        <f t="shared" si="558"/>
        <v>0</v>
      </c>
      <c r="CC1253" s="16">
        <f t="shared" si="559"/>
        <v>0</v>
      </c>
      <c r="CD1253" s="16">
        <f t="shared" si="554"/>
        <v>3.2931327468</v>
      </c>
      <c r="CE1253" s="16">
        <f t="shared" si="560"/>
        <v>0</v>
      </c>
      <c r="CF1253" s="12" t="s">
        <v>1319</v>
      </c>
    </row>
    <row r="1254" spans="1:84" ht="54.75" customHeight="1" x14ac:dyDescent="0.25">
      <c r="A1254" s="81" t="s">
        <v>134</v>
      </c>
      <c r="B1254" s="82" t="s">
        <v>135</v>
      </c>
      <c r="C1254" s="83" t="s">
        <v>80</v>
      </c>
      <c r="D1254" s="62" t="s">
        <v>1319</v>
      </c>
      <c r="E1254" s="62" t="s">
        <v>1319</v>
      </c>
      <c r="F1254" s="50" t="s">
        <v>1319</v>
      </c>
      <c r="G1254" s="50">
        <v>0</v>
      </c>
      <c r="H1254" s="50">
        <v>0</v>
      </c>
      <c r="I1254" s="50">
        <v>0</v>
      </c>
      <c r="J1254" s="50">
        <v>0</v>
      </c>
      <c r="K1254" s="50">
        <v>0</v>
      </c>
      <c r="L1254" s="50" t="s">
        <v>1319</v>
      </c>
      <c r="M1254" s="50">
        <v>0</v>
      </c>
      <c r="N1254" s="50">
        <v>0</v>
      </c>
      <c r="O1254" s="68">
        <v>0</v>
      </c>
      <c r="P1254" s="68">
        <v>0</v>
      </c>
      <c r="Q1254" s="68">
        <v>0</v>
      </c>
      <c r="R1254" s="68">
        <v>0</v>
      </c>
      <c r="S1254" s="50">
        <v>0</v>
      </c>
      <c r="T1254" s="50">
        <v>0</v>
      </c>
      <c r="U1254" s="50">
        <v>0</v>
      </c>
      <c r="V1254" s="50">
        <v>0</v>
      </c>
      <c r="W1254" s="50">
        <v>0</v>
      </c>
      <c r="X1254" s="50">
        <v>0</v>
      </c>
      <c r="Y1254" s="50">
        <v>0</v>
      </c>
      <c r="Z1254" s="50">
        <v>0</v>
      </c>
      <c r="AA1254" s="50">
        <v>0</v>
      </c>
      <c r="AB1254" s="50">
        <v>0</v>
      </c>
      <c r="AC1254" s="50">
        <v>0</v>
      </c>
      <c r="AD1254" s="50">
        <v>0</v>
      </c>
      <c r="AE1254" s="50">
        <v>0</v>
      </c>
      <c r="AF1254" s="50">
        <v>0</v>
      </c>
      <c r="AG1254" s="50">
        <v>0</v>
      </c>
      <c r="AH1254" s="50">
        <v>0</v>
      </c>
      <c r="AI1254" s="50">
        <v>0</v>
      </c>
      <c r="AJ1254" s="50">
        <v>0</v>
      </c>
      <c r="AK1254" s="50">
        <v>0</v>
      </c>
      <c r="AL1254" s="50">
        <v>0</v>
      </c>
      <c r="AM1254" s="50">
        <v>0</v>
      </c>
      <c r="AN1254" s="50">
        <v>0</v>
      </c>
      <c r="AO1254" s="50">
        <v>0</v>
      </c>
      <c r="AP1254" s="50">
        <v>0</v>
      </c>
      <c r="AQ1254" s="50">
        <v>0</v>
      </c>
      <c r="AR1254" s="50">
        <v>0</v>
      </c>
      <c r="AS1254" s="50">
        <v>0</v>
      </c>
      <c r="AT1254" s="50">
        <v>0</v>
      </c>
      <c r="AU1254" s="50">
        <v>0</v>
      </c>
      <c r="AV1254" s="50">
        <v>0</v>
      </c>
      <c r="AW1254" s="50">
        <v>0</v>
      </c>
      <c r="AX1254" s="50">
        <v>0</v>
      </c>
      <c r="AY1254" s="50">
        <v>0</v>
      </c>
      <c r="AZ1254" s="50">
        <v>0</v>
      </c>
      <c r="BA1254" s="50">
        <v>0</v>
      </c>
      <c r="BB1254" s="50">
        <v>0</v>
      </c>
      <c r="BC1254" s="50">
        <v>0</v>
      </c>
      <c r="BD1254" s="50">
        <v>0</v>
      </c>
      <c r="BE1254" s="50">
        <v>0</v>
      </c>
      <c r="BF1254" s="50">
        <v>0</v>
      </c>
      <c r="BG1254" s="50">
        <v>0</v>
      </c>
      <c r="BH1254" s="50">
        <v>0</v>
      </c>
      <c r="BI1254" s="50">
        <v>0</v>
      </c>
      <c r="BJ1254" s="50">
        <v>0</v>
      </c>
      <c r="BK1254" s="50">
        <v>0</v>
      </c>
      <c r="BL1254" s="50">
        <v>0</v>
      </c>
      <c r="BM1254" s="50">
        <v>0</v>
      </c>
      <c r="BN1254" s="50">
        <v>0</v>
      </c>
      <c r="BO1254" s="50">
        <v>0</v>
      </c>
      <c r="BP1254" s="50">
        <v>0</v>
      </c>
      <c r="BQ1254" s="16">
        <v>0</v>
      </c>
      <c r="BR1254" s="16">
        <v>0</v>
      </c>
      <c r="BS1254" s="16">
        <v>0</v>
      </c>
      <c r="BT1254" s="16">
        <v>0</v>
      </c>
      <c r="BU1254" s="16">
        <v>0</v>
      </c>
      <c r="BV1254" s="16">
        <f t="shared" si="551"/>
        <v>0</v>
      </c>
      <c r="BW1254" s="16">
        <f t="shared" si="555"/>
        <v>0</v>
      </c>
      <c r="BX1254" s="16">
        <f t="shared" si="556"/>
        <v>0</v>
      </c>
      <c r="BY1254" s="16">
        <f t="shared" si="552"/>
        <v>0</v>
      </c>
      <c r="BZ1254" s="16">
        <f t="shared" si="557"/>
        <v>0</v>
      </c>
      <c r="CA1254" s="16">
        <f t="shared" si="553"/>
        <v>0</v>
      </c>
      <c r="CB1254" s="16">
        <f t="shared" si="558"/>
        <v>0</v>
      </c>
      <c r="CC1254" s="16">
        <f t="shared" si="559"/>
        <v>0</v>
      </c>
      <c r="CD1254" s="16">
        <f t="shared" si="554"/>
        <v>0</v>
      </c>
      <c r="CE1254" s="16">
        <f t="shared" si="560"/>
        <v>0</v>
      </c>
      <c r="CF1254" s="12" t="s">
        <v>1319</v>
      </c>
    </row>
    <row r="1255" spans="1:84" ht="28.5" x14ac:dyDescent="0.25">
      <c r="A1255" s="81" t="s">
        <v>136</v>
      </c>
      <c r="B1255" s="82" t="s">
        <v>137</v>
      </c>
      <c r="C1255" s="83" t="s">
        <v>80</v>
      </c>
      <c r="D1255" s="62" t="s">
        <v>1319</v>
      </c>
      <c r="E1255" s="62" t="s">
        <v>1319</v>
      </c>
      <c r="F1255" s="50" t="s">
        <v>1319</v>
      </c>
      <c r="G1255" s="50">
        <f t="shared" ref="G1255" si="569">SUM(G1256:G1266)</f>
        <v>8.1020924773805028E-2</v>
      </c>
      <c r="H1255" s="50">
        <v>0.57304864</v>
      </c>
      <c r="I1255" s="50">
        <v>0</v>
      </c>
      <c r="J1255" s="50">
        <f t="shared" ref="J1255" si="570">SUM(J1256:J1266)</f>
        <v>0.47202242048491583</v>
      </c>
      <c r="K1255" s="50">
        <v>3.2931327468</v>
      </c>
      <c r="L1255" s="50" t="s">
        <v>1319</v>
      </c>
      <c r="M1255" s="50">
        <f>SUM(M1256:M1266)</f>
        <v>0</v>
      </c>
      <c r="N1255" s="50">
        <v>0</v>
      </c>
      <c r="O1255" s="68">
        <f t="shared" ref="O1255:R1255" si="571">SUM(O1256:O1266)</f>
        <v>1.4729783327999999</v>
      </c>
      <c r="P1255" s="68">
        <f t="shared" si="571"/>
        <v>1.6939250827199999</v>
      </c>
      <c r="Q1255" s="68">
        <f t="shared" si="571"/>
        <v>9.5421835777840016</v>
      </c>
      <c r="R1255" s="68">
        <f t="shared" si="571"/>
        <v>10.973511114451599</v>
      </c>
      <c r="S1255" s="50">
        <v>0.57304864</v>
      </c>
      <c r="T1255" s="50">
        <v>3.2931327468</v>
      </c>
      <c r="U1255" s="50">
        <v>0.57304864</v>
      </c>
      <c r="V1255" s="50">
        <v>0.57304864</v>
      </c>
      <c r="W1255" s="50">
        <v>3.2931327468</v>
      </c>
      <c r="X1255" s="50">
        <f>X1256+X1257+X1259+X1261</f>
        <v>0.27000051999999997</v>
      </c>
      <c r="Y1255" s="50">
        <f t="shared" ref="Y1255:AQ1255" si="572">SUM(Y1256:Y1258)</f>
        <v>0</v>
      </c>
      <c r="Z1255" s="50">
        <f t="shared" si="572"/>
        <v>0</v>
      </c>
      <c r="AA1255" s="50">
        <f>AA1256+AA1257+AA1259+AA1261</f>
        <v>0.27000051999999997</v>
      </c>
      <c r="AB1255" s="50">
        <f t="shared" si="572"/>
        <v>0</v>
      </c>
      <c r="AC1255" s="50">
        <f t="shared" si="572"/>
        <v>2.7456180410000002</v>
      </c>
      <c r="AD1255" s="50">
        <f t="shared" si="572"/>
        <v>0</v>
      </c>
      <c r="AE1255" s="50">
        <f t="shared" si="572"/>
        <v>0</v>
      </c>
      <c r="AF1255" s="50">
        <f t="shared" si="572"/>
        <v>2.7456180410000002</v>
      </c>
      <c r="AG1255" s="50">
        <f t="shared" si="572"/>
        <v>0</v>
      </c>
      <c r="AH1255" s="50">
        <f t="shared" si="572"/>
        <v>0.16452032</v>
      </c>
      <c r="AI1255" s="50">
        <f t="shared" si="572"/>
        <v>0</v>
      </c>
      <c r="AJ1255" s="50">
        <f t="shared" si="572"/>
        <v>0</v>
      </c>
      <c r="AK1255" s="50">
        <f t="shared" si="572"/>
        <v>0.16452032</v>
      </c>
      <c r="AL1255" s="50">
        <f t="shared" si="572"/>
        <v>0</v>
      </c>
      <c r="AM1255" s="50">
        <f t="shared" si="572"/>
        <v>0.1417407386</v>
      </c>
      <c r="AN1255" s="50">
        <f t="shared" si="572"/>
        <v>0</v>
      </c>
      <c r="AO1255" s="50">
        <f t="shared" si="572"/>
        <v>0</v>
      </c>
      <c r="AP1255" s="50">
        <f t="shared" si="572"/>
        <v>0.1417407386</v>
      </c>
      <c r="AQ1255" s="50">
        <f t="shared" si="572"/>
        <v>0</v>
      </c>
      <c r="AR1255" s="50">
        <f>SUM(AR1256:AR1260)</f>
        <v>8.9899999999999994E-2</v>
      </c>
      <c r="AS1255" s="50">
        <f>SUM(AS1256:AS1258)</f>
        <v>0</v>
      </c>
      <c r="AT1255" s="50">
        <f>SUM(AT1256:AT1258)</f>
        <v>0</v>
      </c>
      <c r="AU1255" s="50">
        <f>SUM(AU1256:AU1260)</f>
        <v>8.9899999999999994E-2</v>
      </c>
      <c r="AV1255" s="50">
        <f>SUM(AV1256:AV1258)</f>
        <v>0</v>
      </c>
      <c r="AW1255" s="50">
        <f>SUM(AW1256:AW1260)</f>
        <v>0.1368</v>
      </c>
      <c r="AX1255" s="50">
        <f>SUM(AX1256:AX1258)</f>
        <v>0</v>
      </c>
      <c r="AY1255" s="50">
        <f>SUM(AY1256:AY1258)</f>
        <v>0</v>
      </c>
      <c r="AZ1255" s="50">
        <f>SUM(AZ1256:AZ1260)</f>
        <v>0.1368</v>
      </c>
      <c r="BA1255" s="50">
        <f>SUM(BA1256:BA1258)</f>
        <v>0</v>
      </c>
      <c r="BB1255" s="50">
        <f>SUM(BB1256:BB1261)</f>
        <v>4.8627799999999999E-2</v>
      </c>
      <c r="BC1255" s="50">
        <f>SUM(BC1256:BC1258)</f>
        <v>0</v>
      </c>
      <c r="BD1255" s="50">
        <f>SUM(BD1256:BD1258)</f>
        <v>0</v>
      </c>
      <c r="BE1255" s="50">
        <f>SUM(BE1256:BE1261)</f>
        <v>4.8627799999999999E-2</v>
      </c>
      <c r="BF1255" s="50">
        <f>SUM(BF1256:BF1258)</f>
        <v>0</v>
      </c>
      <c r="BG1255" s="50">
        <v>0.2689739672</v>
      </c>
      <c r="BH1255" s="50">
        <f t="shared" ref="BH1255:BP1255" si="573">SUM(BH1256:BH1266)</f>
        <v>0</v>
      </c>
      <c r="BI1255" s="50">
        <f t="shared" si="573"/>
        <v>0</v>
      </c>
      <c r="BJ1255" s="50">
        <v>0.2689739672</v>
      </c>
      <c r="BK1255" s="50">
        <f t="shared" si="573"/>
        <v>0</v>
      </c>
      <c r="BL1255" s="50">
        <f t="shared" si="573"/>
        <v>0</v>
      </c>
      <c r="BM1255" s="50">
        <f t="shared" si="573"/>
        <v>0</v>
      </c>
      <c r="BN1255" s="50">
        <f t="shared" si="573"/>
        <v>0</v>
      </c>
      <c r="BO1255" s="50">
        <f t="shared" ref="BO1255" si="574">SUM(BO1256:BO1266)</f>
        <v>0</v>
      </c>
      <c r="BP1255" s="50">
        <f t="shared" si="573"/>
        <v>0</v>
      </c>
      <c r="BQ1255" s="16">
        <f t="shared" ref="BQ1255:BS1255" si="575">SUM(BQ1256:BQ1266)</f>
        <v>0</v>
      </c>
      <c r="BR1255" s="16">
        <f t="shared" si="575"/>
        <v>0</v>
      </c>
      <c r="BS1255" s="16">
        <f t="shared" si="575"/>
        <v>0</v>
      </c>
      <c r="BT1255" s="16">
        <f t="shared" ref="BT1255" si="576">SUM(BT1256:BT1266)</f>
        <v>0</v>
      </c>
      <c r="BU1255" s="16">
        <f t="shared" ref="BU1255" si="577">SUM(BU1256:BU1266)</f>
        <v>0</v>
      </c>
      <c r="BV1255" s="16">
        <f t="shared" si="551"/>
        <v>0.57304864</v>
      </c>
      <c r="BW1255" s="16">
        <f t="shared" si="555"/>
        <v>0</v>
      </c>
      <c r="BX1255" s="16">
        <f t="shared" si="556"/>
        <v>0</v>
      </c>
      <c r="BY1255" s="16">
        <f t="shared" si="552"/>
        <v>0.57304864</v>
      </c>
      <c r="BZ1255" s="16">
        <f t="shared" si="557"/>
        <v>0</v>
      </c>
      <c r="CA1255" s="16">
        <f t="shared" si="553"/>
        <v>3.2931327468</v>
      </c>
      <c r="CB1255" s="16">
        <f t="shared" si="558"/>
        <v>0</v>
      </c>
      <c r="CC1255" s="16">
        <f t="shared" si="559"/>
        <v>0</v>
      </c>
      <c r="CD1255" s="16">
        <f t="shared" si="554"/>
        <v>3.2931327468</v>
      </c>
      <c r="CE1255" s="16">
        <f t="shared" si="560"/>
        <v>0</v>
      </c>
      <c r="CF1255" s="12" t="s">
        <v>1319</v>
      </c>
    </row>
    <row r="1256" spans="1:84" s="24" customFormat="1" ht="47.25" x14ac:dyDescent="0.25">
      <c r="A1256" s="29" t="s">
        <v>136</v>
      </c>
      <c r="B1256" s="30" t="s">
        <v>246</v>
      </c>
      <c r="C1256" s="31" t="s">
        <v>729</v>
      </c>
      <c r="D1256" s="32">
        <v>2015</v>
      </c>
      <c r="E1256" s="32">
        <v>2015</v>
      </c>
      <c r="F1256" s="33" t="s">
        <v>1319</v>
      </c>
      <c r="G1256" s="33">
        <f>H1256/6.89</f>
        <v>3.9187303338171262E-2</v>
      </c>
      <c r="H1256" s="33">
        <v>0.27000051999999997</v>
      </c>
      <c r="I1256" s="33" t="s">
        <v>2905</v>
      </c>
      <c r="J1256" s="33">
        <f>K1256/6.89</f>
        <v>9.5384674891146604E-3</v>
      </c>
      <c r="K1256" s="33">
        <v>6.5720041000000007E-2</v>
      </c>
      <c r="L1256" s="33" t="s">
        <v>2905</v>
      </c>
      <c r="M1256" s="33">
        <v>0</v>
      </c>
      <c r="N1256" s="33">
        <v>0</v>
      </c>
      <c r="O1256" s="33">
        <v>0</v>
      </c>
      <c r="P1256" s="33">
        <v>0</v>
      </c>
      <c r="Q1256" s="33">
        <v>0.21556173448000002</v>
      </c>
      <c r="R1256" s="33">
        <v>0.24789599465199999</v>
      </c>
      <c r="S1256" s="33">
        <v>0.27000051999999997</v>
      </c>
      <c r="T1256" s="33">
        <v>6.5720041000000007E-2</v>
      </c>
      <c r="U1256" s="33">
        <v>0.27000051999999997</v>
      </c>
      <c r="V1256" s="33">
        <v>0.27000051999999997</v>
      </c>
      <c r="W1256" s="33">
        <v>6.5720041000000007E-2</v>
      </c>
      <c r="X1256" s="33">
        <v>0.27000051999999997</v>
      </c>
      <c r="Y1256" s="33">
        <v>0</v>
      </c>
      <c r="Z1256" s="33">
        <v>0</v>
      </c>
      <c r="AA1256" s="33">
        <v>0.27000051999999997</v>
      </c>
      <c r="AB1256" s="33">
        <v>0</v>
      </c>
      <c r="AC1256" s="33">
        <f>0.065720041</f>
        <v>6.5720041000000007E-2</v>
      </c>
      <c r="AD1256" s="33">
        <v>0</v>
      </c>
      <c r="AE1256" s="33">
        <v>0</v>
      </c>
      <c r="AF1256" s="33">
        <f>0.065720041</f>
        <v>6.5720041000000007E-2</v>
      </c>
      <c r="AG1256" s="33">
        <v>0</v>
      </c>
      <c r="AH1256" s="33">
        <v>0</v>
      </c>
      <c r="AI1256" s="33">
        <v>0</v>
      </c>
      <c r="AJ1256" s="33">
        <v>0</v>
      </c>
      <c r="AK1256" s="33">
        <v>0</v>
      </c>
      <c r="AL1256" s="33">
        <v>0</v>
      </c>
      <c r="AM1256" s="33">
        <v>0</v>
      </c>
      <c r="AN1256" s="33">
        <v>0</v>
      </c>
      <c r="AO1256" s="33">
        <v>0</v>
      </c>
      <c r="AP1256" s="33">
        <v>0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v>0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3">
        <v>0</v>
      </c>
      <c r="BN1256" s="33">
        <v>0</v>
      </c>
      <c r="BO1256" s="33">
        <v>0</v>
      </c>
      <c r="BP1256" s="33">
        <v>0</v>
      </c>
      <c r="BQ1256" s="17">
        <v>0</v>
      </c>
      <c r="BR1256" s="17">
        <v>0</v>
      </c>
      <c r="BS1256" s="17">
        <v>0</v>
      </c>
      <c r="BT1256" s="17">
        <v>0</v>
      </c>
      <c r="BU1256" s="17">
        <v>0</v>
      </c>
      <c r="BV1256" s="17">
        <f t="shared" si="551"/>
        <v>0.27000051999999997</v>
      </c>
      <c r="BW1256" s="17">
        <f t="shared" si="555"/>
        <v>0</v>
      </c>
      <c r="BX1256" s="17">
        <f t="shared" si="556"/>
        <v>0</v>
      </c>
      <c r="BY1256" s="17">
        <f t="shared" si="552"/>
        <v>0.27000051999999997</v>
      </c>
      <c r="BZ1256" s="17">
        <f t="shared" si="557"/>
        <v>0</v>
      </c>
      <c r="CA1256" s="17">
        <f t="shared" si="553"/>
        <v>6.5720041000000007E-2</v>
      </c>
      <c r="CB1256" s="17">
        <f t="shared" si="558"/>
        <v>0</v>
      </c>
      <c r="CC1256" s="17">
        <f t="shared" si="559"/>
        <v>0</v>
      </c>
      <c r="CD1256" s="17">
        <f t="shared" si="554"/>
        <v>6.5720041000000007E-2</v>
      </c>
      <c r="CE1256" s="17">
        <f t="shared" si="560"/>
        <v>0</v>
      </c>
      <c r="CF1256" s="14" t="s">
        <v>1361</v>
      </c>
    </row>
    <row r="1257" spans="1:84" s="24" customFormat="1" ht="57" customHeight="1" x14ac:dyDescent="0.25">
      <c r="A1257" s="29" t="s">
        <v>136</v>
      </c>
      <c r="B1257" s="30" t="s">
        <v>1366</v>
      </c>
      <c r="C1257" s="31" t="s">
        <v>1367</v>
      </c>
      <c r="D1257" s="32">
        <v>2015</v>
      </c>
      <c r="E1257" s="32">
        <v>2015</v>
      </c>
      <c r="F1257" s="33" t="s">
        <v>1319</v>
      </c>
      <c r="G1257" s="33">
        <f>H1257/6.89</f>
        <v>0</v>
      </c>
      <c r="H1257" s="33">
        <v>0</v>
      </c>
      <c r="I1257" s="33" t="s">
        <v>1319</v>
      </c>
      <c r="J1257" s="33">
        <f>K1257/6.89</f>
        <v>0.3889547169811321</v>
      </c>
      <c r="K1257" s="33">
        <v>2.6798980000000001</v>
      </c>
      <c r="L1257" s="33" t="s">
        <v>2905</v>
      </c>
      <c r="M1257" s="33">
        <v>0</v>
      </c>
      <c r="N1257" s="33">
        <v>0</v>
      </c>
      <c r="O1257" s="33">
        <v>0</v>
      </c>
      <c r="P1257" s="33">
        <v>0</v>
      </c>
      <c r="Q1257" s="33">
        <v>8.7900654399999993</v>
      </c>
      <c r="R1257" s="33">
        <v>10.108575255999998</v>
      </c>
      <c r="S1257" s="33">
        <v>0</v>
      </c>
      <c r="T1257" s="33">
        <v>2.6798980000000001</v>
      </c>
      <c r="U1257" s="33">
        <v>0</v>
      </c>
      <c r="V1257" s="33">
        <v>0</v>
      </c>
      <c r="W1257" s="33">
        <v>2.6798980000000001</v>
      </c>
      <c r="X1257" s="33">
        <v>0</v>
      </c>
      <c r="Y1257" s="33">
        <v>0</v>
      </c>
      <c r="Z1257" s="33">
        <v>0</v>
      </c>
      <c r="AA1257" s="33">
        <v>0</v>
      </c>
      <c r="AB1257" s="33">
        <v>0</v>
      </c>
      <c r="AC1257" s="33">
        <f>2.679898</f>
        <v>2.6798980000000001</v>
      </c>
      <c r="AD1257" s="33">
        <v>0</v>
      </c>
      <c r="AE1257" s="33">
        <v>0</v>
      </c>
      <c r="AF1257" s="33">
        <f>2.679898</f>
        <v>2.6798980000000001</v>
      </c>
      <c r="AG1257" s="33">
        <v>0</v>
      </c>
      <c r="AH1257" s="33">
        <v>0</v>
      </c>
      <c r="AI1257" s="33">
        <v>0</v>
      </c>
      <c r="AJ1257" s="33">
        <v>0</v>
      </c>
      <c r="AK1257" s="33">
        <v>0</v>
      </c>
      <c r="AL1257" s="33">
        <v>0</v>
      </c>
      <c r="AM1257" s="33">
        <v>0</v>
      </c>
      <c r="AN1257" s="33">
        <v>0</v>
      </c>
      <c r="AO1257" s="33">
        <v>0</v>
      </c>
      <c r="AP1257" s="33">
        <v>0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3">
        <v>0</v>
      </c>
      <c r="BN1257" s="33">
        <v>0</v>
      </c>
      <c r="BO1257" s="33">
        <v>0</v>
      </c>
      <c r="BP1257" s="33">
        <v>0</v>
      </c>
      <c r="BQ1257" s="17">
        <v>0</v>
      </c>
      <c r="BR1257" s="17">
        <v>0</v>
      </c>
      <c r="BS1257" s="17">
        <v>0</v>
      </c>
      <c r="BT1257" s="17">
        <v>0</v>
      </c>
      <c r="BU1257" s="17">
        <v>0</v>
      </c>
      <c r="BV1257" s="17">
        <f t="shared" si="551"/>
        <v>0</v>
      </c>
      <c r="BW1257" s="17">
        <f t="shared" si="555"/>
        <v>0</v>
      </c>
      <c r="BX1257" s="17">
        <f t="shared" si="556"/>
        <v>0</v>
      </c>
      <c r="BY1257" s="17">
        <f t="shared" si="552"/>
        <v>0</v>
      </c>
      <c r="BZ1257" s="17">
        <f t="shared" si="557"/>
        <v>0</v>
      </c>
      <c r="CA1257" s="17">
        <f t="shared" si="553"/>
        <v>2.6798980000000001</v>
      </c>
      <c r="CB1257" s="17">
        <f t="shared" si="558"/>
        <v>0</v>
      </c>
      <c r="CC1257" s="17">
        <f t="shared" si="559"/>
        <v>0</v>
      </c>
      <c r="CD1257" s="17">
        <f t="shared" si="554"/>
        <v>2.6798980000000001</v>
      </c>
      <c r="CE1257" s="17">
        <f t="shared" si="560"/>
        <v>0</v>
      </c>
      <c r="CF1257" s="14" t="s">
        <v>1362</v>
      </c>
    </row>
    <row r="1258" spans="1:84" s="24" customFormat="1" ht="47.25" x14ac:dyDescent="0.25">
      <c r="A1258" s="29" t="s">
        <v>136</v>
      </c>
      <c r="B1258" s="30" t="s">
        <v>546</v>
      </c>
      <c r="C1258" s="31" t="s">
        <v>547</v>
      </c>
      <c r="D1258" s="32">
        <v>2016</v>
      </c>
      <c r="E1258" s="32">
        <v>2016</v>
      </c>
      <c r="F1258" s="33" t="s">
        <v>1319</v>
      </c>
      <c r="G1258" s="33">
        <f>H1258/7.15</f>
        <v>2.3009834965034965E-2</v>
      </c>
      <c r="H1258" s="33">
        <v>0.16452032</v>
      </c>
      <c r="I1258" s="33" t="s">
        <v>891</v>
      </c>
      <c r="J1258" s="33">
        <f>K1258/7.15</f>
        <v>1.9823879524475525E-2</v>
      </c>
      <c r="K1258" s="33">
        <v>0.1417407386</v>
      </c>
      <c r="L1258" s="33" t="s">
        <v>891</v>
      </c>
      <c r="M1258" s="33">
        <v>0</v>
      </c>
      <c r="N1258" s="33">
        <v>0</v>
      </c>
      <c r="O1258" s="33">
        <v>0.26981332479999998</v>
      </c>
      <c r="P1258" s="33">
        <v>0.31028532351999993</v>
      </c>
      <c r="Q1258" s="33">
        <v>0.23245481130399998</v>
      </c>
      <c r="R1258" s="33">
        <v>0.26732303299959997</v>
      </c>
      <c r="S1258" s="33">
        <v>0.16452032</v>
      </c>
      <c r="T1258" s="33">
        <v>0.1417407386</v>
      </c>
      <c r="U1258" s="33">
        <v>0.16452032</v>
      </c>
      <c r="V1258" s="33">
        <v>0.16452032</v>
      </c>
      <c r="W1258" s="33">
        <v>0.1417407386</v>
      </c>
      <c r="X1258" s="33">
        <v>0</v>
      </c>
      <c r="Y1258" s="33">
        <v>0</v>
      </c>
      <c r="Z1258" s="33">
        <v>0</v>
      </c>
      <c r="AA1258" s="33">
        <v>0</v>
      </c>
      <c r="AB1258" s="33">
        <v>0</v>
      </c>
      <c r="AC1258" s="33">
        <v>0</v>
      </c>
      <c r="AD1258" s="33">
        <v>0</v>
      </c>
      <c r="AE1258" s="33">
        <v>0</v>
      </c>
      <c r="AF1258" s="33">
        <v>0</v>
      </c>
      <c r="AG1258" s="33">
        <v>0</v>
      </c>
      <c r="AH1258" s="33">
        <v>0.16452032</v>
      </c>
      <c r="AI1258" s="33">
        <v>0</v>
      </c>
      <c r="AJ1258" s="33">
        <v>0</v>
      </c>
      <c r="AK1258" s="33">
        <v>0.16452032</v>
      </c>
      <c r="AL1258" s="33">
        <v>0</v>
      </c>
      <c r="AM1258" s="33">
        <v>0.1417407386</v>
      </c>
      <c r="AN1258" s="33">
        <v>0</v>
      </c>
      <c r="AO1258" s="33">
        <v>0</v>
      </c>
      <c r="AP1258" s="33">
        <v>0.1417407386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0</v>
      </c>
      <c r="BH1258" s="33">
        <v>0</v>
      </c>
      <c r="BI1258" s="33">
        <v>0</v>
      </c>
      <c r="BJ1258" s="33">
        <v>0</v>
      </c>
      <c r="BK1258" s="33">
        <v>0</v>
      </c>
      <c r="BL1258" s="33">
        <v>0</v>
      </c>
      <c r="BM1258" s="33">
        <v>0</v>
      </c>
      <c r="BN1258" s="33">
        <v>0</v>
      </c>
      <c r="BO1258" s="33">
        <v>0</v>
      </c>
      <c r="BP1258" s="33">
        <v>0</v>
      </c>
      <c r="BQ1258" s="17">
        <v>0</v>
      </c>
      <c r="BR1258" s="17">
        <v>0</v>
      </c>
      <c r="BS1258" s="17">
        <v>0</v>
      </c>
      <c r="BT1258" s="17">
        <v>0</v>
      </c>
      <c r="BU1258" s="17">
        <v>0</v>
      </c>
      <c r="BV1258" s="17">
        <f t="shared" si="551"/>
        <v>0.16452032</v>
      </c>
      <c r="BW1258" s="17">
        <f t="shared" si="555"/>
        <v>0</v>
      </c>
      <c r="BX1258" s="17">
        <f t="shared" si="556"/>
        <v>0</v>
      </c>
      <c r="BY1258" s="17">
        <f t="shared" si="552"/>
        <v>0.16452032</v>
      </c>
      <c r="BZ1258" s="17">
        <f t="shared" si="557"/>
        <v>0</v>
      </c>
      <c r="CA1258" s="17">
        <f t="shared" si="553"/>
        <v>0.1417407386</v>
      </c>
      <c r="CB1258" s="17">
        <f t="shared" si="558"/>
        <v>0</v>
      </c>
      <c r="CC1258" s="17">
        <f t="shared" si="559"/>
        <v>0</v>
      </c>
      <c r="CD1258" s="17">
        <f t="shared" si="554"/>
        <v>0.1417407386</v>
      </c>
      <c r="CE1258" s="17">
        <f t="shared" si="560"/>
        <v>0</v>
      </c>
      <c r="CF1258" s="14" t="s">
        <v>1361</v>
      </c>
    </row>
    <row r="1259" spans="1:84" s="24" customFormat="1" ht="47.25" x14ac:dyDescent="0.25">
      <c r="A1259" s="85" t="s">
        <v>136</v>
      </c>
      <c r="B1259" s="93" t="s">
        <v>1594</v>
      </c>
      <c r="C1259" s="87" t="s">
        <v>868</v>
      </c>
      <c r="D1259" s="32">
        <v>2017</v>
      </c>
      <c r="E1259" s="32">
        <v>2017</v>
      </c>
      <c r="F1259" s="33" t="s">
        <v>1319</v>
      </c>
      <c r="G1259" s="33">
        <f t="shared" ref="G1259:G1260" si="578">H1259/7.15</f>
        <v>1.0895104895104894E-2</v>
      </c>
      <c r="H1259" s="33">
        <v>7.7899999999999997E-2</v>
      </c>
      <c r="I1259" s="33" t="s">
        <v>891</v>
      </c>
      <c r="J1259" s="33">
        <f>K1259/7.15</f>
        <v>1.7440559440559441E-2</v>
      </c>
      <c r="K1259" s="33">
        <v>0.12470000000000001</v>
      </c>
      <c r="L1259" s="33" t="s">
        <v>891</v>
      </c>
      <c r="M1259" s="33">
        <v>0</v>
      </c>
      <c r="N1259" s="33">
        <v>0</v>
      </c>
      <c r="O1259" s="33">
        <v>0.12775599999999998</v>
      </c>
      <c r="P1259" s="33">
        <v>0.14691939999999998</v>
      </c>
      <c r="Q1259" s="33">
        <v>0.204508</v>
      </c>
      <c r="R1259" s="33">
        <v>0.23518419999999998</v>
      </c>
      <c r="S1259" s="33">
        <v>7.7899999999999997E-2</v>
      </c>
      <c r="T1259" s="33">
        <v>0.12470000000000001</v>
      </c>
      <c r="U1259" s="33">
        <v>7.7899999999999997E-2</v>
      </c>
      <c r="V1259" s="33">
        <v>7.7899999999999997E-2</v>
      </c>
      <c r="W1259" s="33">
        <v>0.12470000000000001</v>
      </c>
      <c r="X1259" s="33">
        <v>0</v>
      </c>
      <c r="Y1259" s="33">
        <v>0</v>
      </c>
      <c r="Z1259" s="33">
        <v>0</v>
      </c>
      <c r="AA1259" s="33">
        <v>0</v>
      </c>
      <c r="AB1259" s="33">
        <v>0</v>
      </c>
      <c r="AC1259" s="33">
        <v>0</v>
      </c>
      <c r="AD1259" s="33">
        <v>0</v>
      </c>
      <c r="AE1259" s="33">
        <v>0</v>
      </c>
      <c r="AF1259" s="33">
        <v>0</v>
      </c>
      <c r="AG1259" s="33">
        <v>0</v>
      </c>
      <c r="AH1259" s="33">
        <v>0</v>
      </c>
      <c r="AI1259" s="33">
        <v>0</v>
      </c>
      <c r="AJ1259" s="33">
        <v>0</v>
      </c>
      <c r="AK1259" s="33">
        <v>0</v>
      </c>
      <c r="AL1259" s="33">
        <v>0</v>
      </c>
      <c r="AM1259" s="33">
        <v>0</v>
      </c>
      <c r="AN1259" s="33">
        <v>0</v>
      </c>
      <c r="AO1259" s="33">
        <v>0</v>
      </c>
      <c r="AP1259" s="33">
        <v>0</v>
      </c>
      <c r="AQ1259" s="33">
        <v>0</v>
      </c>
      <c r="AR1259" s="33">
        <v>7.7899999999999997E-2</v>
      </c>
      <c r="AS1259" s="33">
        <v>0</v>
      </c>
      <c r="AT1259" s="33">
        <v>0</v>
      </c>
      <c r="AU1259" s="33">
        <v>7.7899999999999997E-2</v>
      </c>
      <c r="AV1259" s="33">
        <v>0</v>
      </c>
      <c r="AW1259" s="33">
        <v>0.12470000000000001</v>
      </c>
      <c r="AX1259" s="33">
        <v>0</v>
      </c>
      <c r="AY1259" s="33">
        <v>0</v>
      </c>
      <c r="AZ1259" s="33">
        <v>0.12470000000000001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v>0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3">
        <v>0</v>
      </c>
      <c r="BN1259" s="33">
        <v>0</v>
      </c>
      <c r="BO1259" s="33">
        <v>0</v>
      </c>
      <c r="BP1259" s="33">
        <v>0</v>
      </c>
      <c r="BQ1259" s="17">
        <v>0</v>
      </c>
      <c r="BR1259" s="17">
        <v>0</v>
      </c>
      <c r="BS1259" s="17">
        <v>0</v>
      </c>
      <c r="BT1259" s="17">
        <v>0</v>
      </c>
      <c r="BU1259" s="17">
        <v>0</v>
      </c>
      <c r="BV1259" s="17">
        <f t="shared" si="551"/>
        <v>7.7899999999999997E-2</v>
      </c>
      <c r="BW1259" s="17">
        <f t="shared" si="555"/>
        <v>0</v>
      </c>
      <c r="BX1259" s="17">
        <f t="shared" si="556"/>
        <v>0</v>
      </c>
      <c r="BY1259" s="17">
        <f t="shared" si="552"/>
        <v>7.7899999999999997E-2</v>
      </c>
      <c r="BZ1259" s="17">
        <f t="shared" si="557"/>
        <v>0</v>
      </c>
      <c r="CA1259" s="17">
        <f t="shared" si="553"/>
        <v>0.12470000000000001</v>
      </c>
      <c r="CB1259" s="17">
        <f t="shared" si="558"/>
        <v>0</v>
      </c>
      <c r="CC1259" s="17">
        <f t="shared" si="559"/>
        <v>0</v>
      </c>
      <c r="CD1259" s="17">
        <f t="shared" si="554"/>
        <v>0.12470000000000001</v>
      </c>
      <c r="CE1259" s="17">
        <f t="shared" si="560"/>
        <v>0</v>
      </c>
      <c r="CF1259" s="14" t="s">
        <v>1364</v>
      </c>
    </row>
    <row r="1260" spans="1:84" s="24" customFormat="1" ht="47.25" x14ac:dyDescent="0.25">
      <c r="A1260" s="85" t="s">
        <v>136</v>
      </c>
      <c r="B1260" s="93" t="s">
        <v>1595</v>
      </c>
      <c r="C1260" s="87" t="s">
        <v>869</v>
      </c>
      <c r="D1260" s="32">
        <v>2017</v>
      </c>
      <c r="E1260" s="32">
        <v>2017</v>
      </c>
      <c r="F1260" s="33" t="s">
        <v>1319</v>
      </c>
      <c r="G1260" s="33">
        <f t="shared" si="578"/>
        <v>1.6783216783216783E-3</v>
      </c>
      <c r="H1260" s="33">
        <v>1.2E-2</v>
      </c>
      <c r="I1260" s="33" t="s">
        <v>891</v>
      </c>
      <c r="J1260" s="33">
        <f>K1260/7.15</f>
        <v>1.6923076923076922E-3</v>
      </c>
      <c r="K1260" s="33">
        <v>1.21E-2</v>
      </c>
      <c r="L1260" s="33" t="s">
        <v>891</v>
      </c>
      <c r="M1260" s="33">
        <v>0</v>
      </c>
      <c r="N1260" s="33">
        <v>0</v>
      </c>
      <c r="O1260" s="33">
        <v>1.968E-2</v>
      </c>
      <c r="P1260" s="33">
        <v>2.2631999999999999E-2</v>
      </c>
      <c r="Q1260" s="33">
        <v>1.9843999999999997E-2</v>
      </c>
      <c r="R1260" s="33">
        <v>2.2820599999999996E-2</v>
      </c>
      <c r="S1260" s="33">
        <v>1.2E-2</v>
      </c>
      <c r="T1260" s="33">
        <v>1.21E-2</v>
      </c>
      <c r="U1260" s="33">
        <v>1.2E-2</v>
      </c>
      <c r="V1260" s="33">
        <v>1.2E-2</v>
      </c>
      <c r="W1260" s="33">
        <v>1.21E-2</v>
      </c>
      <c r="X1260" s="33">
        <v>0</v>
      </c>
      <c r="Y1260" s="33">
        <v>0</v>
      </c>
      <c r="Z1260" s="33">
        <v>0</v>
      </c>
      <c r="AA1260" s="33">
        <v>0</v>
      </c>
      <c r="AB1260" s="33">
        <v>0</v>
      </c>
      <c r="AC1260" s="33">
        <v>0</v>
      </c>
      <c r="AD1260" s="33">
        <v>0</v>
      </c>
      <c r="AE1260" s="33">
        <v>0</v>
      </c>
      <c r="AF1260" s="33">
        <v>0</v>
      </c>
      <c r="AG1260" s="33">
        <v>0</v>
      </c>
      <c r="AH1260" s="33">
        <v>0</v>
      </c>
      <c r="AI1260" s="33">
        <v>0</v>
      </c>
      <c r="AJ1260" s="33">
        <v>0</v>
      </c>
      <c r="AK1260" s="33">
        <v>0</v>
      </c>
      <c r="AL1260" s="33">
        <v>0</v>
      </c>
      <c r="AM1260" s="33">
        <v>0</v>
      </c>
      <c r="AN1260" s="33">
        <v>0</v>
      </c>
      <c r="AO1260" s="33">
        <v>0</v>
      </c>
      <c r="AP1260" s="33">
        <v>0</v>
      </c>
      <c r="AQ1260" s="33">
        <v>0</v>
      </c>
      <c r="AR1260" s="33">
        <v>1.2E-2</v>
      </c>
      <c r="AS1260" s="33">
        <v>0</v>
      </c>
      <c r="AT1260" s="33">
        <v>0</v>
      </c>
      <c r="AU1260" s="33">
        <v>1.2E-2</v>
      </c>
      <c r="AV1260" s="33">
        <v>0</v>
      </c>
      <c r="AW1260" s="33">
        <v>1.21E-2</v>
      </c>
      <c r="AX1260" s="33">
        <v>0</v>
      </c>
      <c r="AY1260" s="33">
        <v>0</v>
      </c>
      <c r="AZ1260" s="33">
        <v>1.21E-2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v>0</v>
      </c>
      <c r="BH1260" s="33">
        <v>0</v>
      </c>
      <c r="BI1260" s="33">
        <v>0</v>
      </c>
      <c r="BJ1260" s="33">
        <v>0</v>
      </c>
      <c r="BK1260" s="33">
        <v>0</v>
      </c>
      <c r="BL1260" s="33">
        <v>0</v>
      </c>
      <c r="BM1260" s="33">
        <v>0</v>
      </c>
      <c r="BN1260" s="33">
        <v>0</v>
      </c>
      <c r="BO1260" s="33">
        <v>0</v>
      </c>
      <c r="BP1260" s="33">
        <v>0</v>
      </c>
      <c r="BQ1260" s="17">
        <v>0</v>
      </c>
      <c r="BR1260" s="17">
        <v>0</v>
      </c>
      <c r="BS1260" s="17">
        <v>0</v>
      </c>
      <c r="BT1260" s="17">
        <v>0</v>
      </c>
      <c r="BU1260" s="17">
        <v>0</v>
      </c>
      <c r="BV1260" s="17">
        <f t="shared" si="551"/>
        <v>1.2E-2</v>
      </c>
      <c r="BW1260" s="17">
        <f t="shared" si="555"/>
        <v>0</v>
      </c>
      <c r="BX1260" s="17">
        <f t="shared" si="556"/>
        <v>0</v>
      </c>
      <c r="BY1260" s="17">
        <f t="shared" si="552"/>
        <v>1.2E-2</v>
      </c>
      <c r="BZ1260" s="17">
        <f t="shared" si="557"/>
        <v>0</v>
      </c>
      <c r="CA1260" s="17">
        <f t="shared" si="553"/>
        <v>1.21E-2</v>
      </c>
      <c r="CB1260" s="17">
        <f t="shared" si="558"/>
        <v>0</v>
      </c>
      <c r="CC1260" s="17">
        <f t="shared" si="559"/>
        <v>0</v>
      </c>
      <c r="CD1260" s="17">
        <f t="shared" si="554"/>
        <v>1.21E-2</v>
      </c>
      <c r="CE1260" s="17">
        <f t="shared" si="560"/>
        <v>0</v>
      </c>
      <c r="CF1260" s="14" t="s">
        <v>1364</v>
      </c>
    </row>
    <row r="1261" spans="1:84" s="24" customFormat="1" ht="47.25" x14ac:dyDescent="0.25">
      <c r="A1261" s="29" t="s">
        <v>136</v>
      </c>
      <c r="B1261" s="30" t="s">
        <v>246</v>
      </c>
      <c r="C1261" s="31" t="s">
        <v>1038</v>
      </c>
      <c r="D1261" s="32">
        <v>2018</v>
      </c>
      <c r="E1261" s="32">
        <v>2018</v>
      </c>
      <c r="F1261" s="33" t="s">
        <v>1319</v>
      </c>
      <c r="G1261" s="33">
        <f>H1261/7.78</f>
        <v>6.2503598971722363E-3</v>
      </c>
      <c r="H1261" s="33">
        <v>4.8627799999999999E-2</v>
      </c>
      <c r="I1261" s="33" t="s">
        <v>2497</v>
      </c>
      <c r="J1261" s="33">
        <v>0</v>
      </c>
      <c r="K1261" s="33">
        <v>0</v>
      </c>
      <c r="L1261" s="33" t="s">
        <v>2497</v>
      </c>
      <c r="M1261" s="33">
        <v>0</v>
      </c>
      <c r="N1261" s="33">
        <v>0</v>
      </c>
      <c r="O1261" s="33">
        <v>0.51573079999999993</v>
      </c>
      <c r="P1261" s="33">
        <v>0.5930904199999999</v>
      </c>
      <c r="Q1261" s="33">
        <v>7.9749591999999994E-2</v>
      </c>
      <c r="R1261" s="33">
        <v>9.1712030799999983E-2</v>
      </c>
      <c r="S1261" s="33">
        <v>4.8627799999999999E-2</v>
      </c>
      <c r="T1261" s="33">
        <v>0</v>
      </c>
      <c r="U1261" s="33">
        <v>4.8627799999999999E-2</v>
      </c>
      <c r="V1261" s="33">
        <v>4.8627799999999999E-2</v>
      </c>
      <c r="W1261" s="33">
        <v>0</v>
      </c>
      <c r="X1261" s="33">
        <v>0</v>
      </c>
      <c r="Y1261" s="33">
        <v>0</v>
      </c>
      <c r="Z1261" s="33">
        <v>0</v>
      </c>
      <c r="AA1261" s="33">
        <v>0</v>
      </c>
      <c r="AB1261" s="33">
        <v>0</v>
      </c>
      <c r="AC1261" s="33">
        <v>0</v>
      </c>
      <c r="AD1261" s="33">
        <v>0</v>
      </c>
      <c r="AE1261" s="33">
        <v>0</v>
      </c>
      <c r="AF1261" s="33">
        <v>0</v>
      </c>
      <c r="AG1261" s="33">
        <v>0</v>
      </c>
      <c r="AH1261" s="33">
        <v>0</v>
      </c>
      <c r="AI1261" s="33">
        <v>0</v>
      </c>
      <c r="AJ1261" s="33">
        <v>0</v>
      </c>
      <c r="AK1261" s="33">
        <v>0</v>
      </c>
      <c r="AL1261" s="33">
        <v>0</v>
      </c>
      <c r="AM1261" s="33">
        <v>0</v>
      </c>
      <c r="AN1261" s="33">
        <v>0</v>
      </c>
      <c r="AO1261" s="33">
        <v>0</v>
      </c>
      <c r="AP1261" s="33">
        <v>0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4.8627799999999999E-2</v>
      </c>
      <c r="BC1261" s="33">
        <v>0</v>
      </c>
      <c r="BD1261" s="33">
        <v>0</v>
      </c>
      <c r="BE1261" s="33">
        <v>4.8627799999999999E-2</v>
      </c>
      <c r="BF1261" s="33">
        <v>0</v>
      </c>
      <c r="BG1261" s="33">
        <v>0</v>
      </c>
      <c r="BH1261" s="33">
        <v>0</v>
      </c>
      <c r="BI1261" s="33">
        <v>0</v>
      </c>
      <c r="BJ1261" s="33">
        <v>0</v>
      </c>
      <c r="BK1261" s="33">
        <v>0</v>
      </c>
      <c r="BL1261" s="33">
        <v>0</v>
      </c>
      <c r="BM1261" s="33">
        <v>0</v>
      </c>
      <c r="BN1261" s="33">
        <v>0</v>
      </c>
      <c r="BO1261" s="33">
        <v>0</v>
      </c>
      <c r="BP1261" s="33">
        <v>0</v>
      </c>
      <c r="BQ1261" s="17">
        <v>0</v>
      </c>
      <c r="BR1261" s="17">
        <v>0</v>
      </c>
      <c r="BS1261" s="17">
        <v>0</v>
      </c>
      <c r="BT1261" s="17">
        <v>0</v>
      </c>
      <c r="BU1261" s="17">
        <v>0</v>
      </c>
      <c r="BV1261" s="17">
        <f t="shared" si="551"/>
        <v>4.8627799999999999E-2</v>
      </c>
      <c r="BW1261" s="17">
        <f t="shared" si="555"/>
        <v>0</v>
      </c>
      <c r="BX1261" s="17">
        <f t="shared" si="556"/>
        <v>0</v>
      </c>
      <c r="BY1261" s="17">
        <f t="shared" si="552"/>
        <v>4.8627799999999999E-2</v>
      </c>
      <c r="BZ1261" s="17">
        <f t="shared" si="557"/>
        <v>0</v>
      </c>
      <c r="CA1261" s="17">
        <f t="shared" si="553"/>
        <v>0</v>
      </c>
      <c r="CB1261" s="17">
        <f t="shared" si="558"/>
        <v>0</v>
      </c>
      <c r="CC1261" s="17">
        <f t="shared" si="559"/>
        <v>0</v>
      </c>
      <c r="CD1261" s="17">
        <f t="shared" si="554"/>
        <v>0</v>
      </c>
      <c r="CE1261" s="17">
        <f t="shared" si="560"/>
        <v>0</v>
      </c>
      <c r="CF1261" s="14" t="s">
        <v>1364</v>
      </c>
    </row>
    <row r="1262" spans="1:84" s="24" customFormat="1" ht="31.5" x14ac:dyDescent="0.25">
      <c r="A1262" s="37" t="s">
        <v>136</v>
      </c>
      <c r="B1262" s="38" t="s">
        <v>2359</v>
      </c>
      <c r="C1262" s="39" t="s">
        <v>2360</v>
      </c>
      <c r="D1262" s="32">
        <v>2018</v>
      </c>
      <c r="E1262" s="32">
        <v>2018</v>
      </c>
      <c r="F1262" s="33" t="s">
        <v>1319</v>
      </c>
      <c r="G1262" s="33">
        <v>0</v>
      </c>
      <c r="H1262" s="33">
        <v>0</v>
      </c>
      <c r="I1262" s="33" t="s">
        <v>1319</v>
      </c>
      <c r="J1262" s="33">
        <f>K1262/7.78</f>
        <v>1.2986285244215939E-2</v>
      </c>
      <c r="K1262" s="33">
        <v>0.10103329920000001</v>
      </c>
      <c r="L1262" s="33" t="s">
        <v>2497</v>
      </c>
      <c r="M1262" s="33">
        <v>0</v>
      </c>
      <c r="N1262" s="33">
        <v>0</v>
      </c>
      <c r="O1262" s="33">
        <v>0</v>
      </c>
      <c r="P1262" s="33">
        <v>0</v>
      </c>
      <c r="Q1262" s="33">
        <v>0</v>
      </c>
      <c r="R1262" s="33">
        <v>0</v>
      </c>
      <c r="S1262" s="33">
        <v>0</v>
      </c>
      <c r="T1262" s="33">
        <v>0.10103329920000001</v>
      </c>
      <c r="U1262" s="33">
        <v>0</v>
      </c>
      <c r="V1262" s="33">
        <v>0</v>
      </c>
      <c r="W1262" s="33">
        <v>0.10103329920000001</v>
      </c>
      <c r="X1262" s="33">
        <v>0</v>
      </c>
      <c r="Y1262" s="33">
        <v>0</v>
      </c>
      <c r="Z1262" s="33">
        <v>0</v>
      </c>
      <c r="AA1262" s="33">
        <v>0</v>
      </c>
      <c r="AB1262" s="33">
        <v>0</v>
      </c>
      <c r="AC1262" s="33">
        <v>0</v>
      </c>
      <c r="AD1262" s="33">
        <v>0</v>
      </c>
      <c r="AE1262" s="33">
        <v>0</v>
      </c>
      <c r="AF1262" s="33">
        <v>0</v>
      </c>
      <c r="AG1262" s="33">
        <v>0</v>
      </c>
      <c r="AH1262" s="33">
        <v>0</v>
      </c>
      <c r="AI1262" s="33">
        <v>0</v>
      </c>
      <c r="AJ1262" s="33">
        <v>0</v>
      </c>
      <c r="AK1262" s="33">
        <v>0</v>
      </c>
      <c r="AL1262" s="33">
        <v>0</v>
      </c>
      <c r="AM1262" s="33">
        <v>0</v>
      </c>
      <c r="AN1262" s="33">
        <v>0</v>
      </c>
      <c r="AO1262" s="33">
        <v>0</v>
      </c>
      <c r="AP1262" s="33">
        <v>0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.10103329920000001</v>
      </c>
      <c r="BH1262" s="33">
        <v>0</v>
      </c>
      <c r="BI1262" s="33">
        <v>0</v>
      </c>
      <c r="BJ1262" s="33">
        <v>0.10103329920000001</v>
      </c>
      <c r="BK1262" s="33">
        <v>0</v>
      </c>
      <c r="BL1262" s="33">
        <v>0</v>
      </c>
      <c r="BM1262" s="33">
        <v>0</v>
      </c>
      <c r="BN1262" s="33">
        <v>0</v>
      </c>
      <c r="BO1262" s="33">
        <v>0</v>
      </c>
      <c r="BP1262" s="33">
        <v>0</v>
      </c>
      <c r="BQ1262" s="17">
        <v>0</v>
      </c>
      <c r="BR1262" s="17">
        <v>0</v>
      </c>
      <c r="BS1262" s="17">
        <v>0</v>
      </c>
      <c r="BT1262" s="17">
        <v>0</v>
      </c>
      <c r="BU1262" s="17">
        <v>0</v>
      </c>
      <c r="BV1262" s="17">
        <f t="shared" si="551"/>
        <v>0</v>
      </c>
      <c r="BW1262" s="17">
        <f t="shared" si="555"/>
        <v>0</v>
      </c>
      <c r="BX1262" s="17">
        <f t="shared" si="556"/>
        <v>0</v>
      </c>
      <c r="BY1262" s="17">
        <f t="shared" si="552"/>
        <v>0</v>
      </c>
      <c r="BZ1262" s="17">
        <f t="shared" si="557"/>
        <v>0</v>
      </c>
      <c r="CA1262" s="17">
        <f t="shared" si="553"/>
        <v>0.10103329920000001</v>
      </c>
      <c r="CB1262" s="17">
        <f t="shared" si="558"/>
        <v>0</v>
      </c>
      <c r="CC1262" s="17">
        <f t="shared" si="559"/>
        <v>0</v>
      </c>
      <c r="CD1262" s="17">
        <f t="shared" si="554"/>
        <v>0.10103329920000001</v>
      </c>
      <c r="CE1262" s="17">
        <f t="shared" si="560"/>
        <v>0</v>
      </c>
      <c r="CF1262" s="14" t="s">
        <v>1362</v>
      </c>
    </row>
    <row r="1263" spans="1:84" s="24" customFormat="1" ht="31.5" x14ac:dyDescent="0.25">
      <c r="A1263" s="37" t="s">
        <v>136</v>
      </c>
      <c r="B1263" s="38" t="s">
        <v>2361</v>
      </c>
      <c r="C1263" s="39" t="s">
        <v>2362</v>
      </c>
      <c r="D1263" s="32">
        <v>2018</v>
      </c>
      <c r="E1263" s="32">
        <v>2018</v>
      </c>
      <c r="F1263" s="33" t="s">
        <v>1319</v>
      </c>
      <c r="G1263" s="33">
        <v>0</v>
      </c>
      <c r="H1263" s="33">
        <v>0</v>
      </c>
      <c r="I1263" s="33" t="s">
        <v>1319</v>
      </c>
      <c r="J1263" s="33">
        <f t="shared" ref="J1263:J1265" si="579">K1263/7.78</f>
        <v>5.4975926992287911E-3</v>
      </c>
      <c r="K1263" s="33">
        <v>4.2771271199999995E-2</v>
      </c>
      <c r="L1263" s="33" t="s">
        <v>2497</v>
      </c>
      <c r="M1263" s="33">
        <v>0</v>
      </c>
      <c r="N1263" s="33">
        <v>0</v>
      </c>
      <c r="O1263" s="33">
        <v>0</v>
      </c>
      <c r="P1263" s="33">
        <v>0</v>
      </c>
      <c r="Q1263" s="33">
        <v>0</v>
      </c>
      <c r="R1263" s="33">
        <v>0</v>
      </c>
      <c r="S1263" s="33">
        <v>0</v>
      </c>
      <c r="T1263" s="33">
        <v>4.2771271199999995E-2</v>
      </c>
      <c r="U1263" s="33">
        <v>0</v>
      </c>
      <c r="V1263" s="33">
        <v>0</v>
      </c>
      <c r="W1263" s="33">
        <v>4.2771271199999995E-2</v>
      </c>
      <c r="X1263" s="33">
        <v>0</v>
      </c>
      <c r="Y1263" s="33">
        <v>0</v>
      </c>
      <c r="Z1263" s="33">
        <v>0</v>
      </c>
      <c r="AA1263" s="33">
        <v>0</v>
      </c>
      <c r="AB1263" s="33">
        <v>0</v>
      </c>
      <c r="AC1263" s="33">
        <v>0</v>
      </c>
      <c r="AD1263" s="33">
        <v>0</v>
      </c>
      <c r="AE1263" s="33">
        <v>0</v>
      </c>
      <c r="AF1263" s="33">
        <v>0</v>
      </c>
      <c r="AG1263" s="33">
        <v>0</v>
      </c>
      <c r="AH1263" s="33">
        <v>0</v>
      </c>
      <c r="AI1263" s="33">
        <v>0</v>
      </c>
      <c r="AJ1263" s="33">
        <v>0</v>
      </c>
      <c r="AK1263" s="33">
        <v>0</v>
      </c>
      <c r="AL1263" s="33">
        <v>0</v>
      </c>
      <c r="AM1263" s="33">
        <v>0</v>
      </c>
      <c r="AN1263" s="33">
        <v>0</v>
      </c>
      <c r="AO1263" s="33">
        <v>0</v>
      </c>
      <c r="AP1263" s="33">
        <v>0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4.2771271199999995E-2</v>
      </c>
      <c r="BH1263" s="33">
        <v>0</v>
      </c>
      <c r="BI1263" s="33">
        <v>0</v>
      </c>
      <c r="BJ1263" s="33">
        <v>4.2771271199999995E-2</v>
      </c>
      <c r="BK1263" s="33">
        <v>0</v>
      </c>
      <c r="BL1263" s="33">
        <v>0</v>
      </c>
      <c r="BM1263" s="33">
        <v>0</v>
      </c>
      <c r="BN1263" s="33">
        <v>0</v>
      </c>
      <c r="BO1263" s="33">
        <v>0</v>
      </c>
      <c r="BP1263" s="33">
        <v>0</v>
      </c>
      <c r="BQ1263" s="17">
        <v>0</v>
      </c>
      <c r="BR1263" s="17">
        <v>0</v>
      </c>
      <c r="BS1263" s="17">
        <v>0</v>
      </c>
      <c r="BT1263" s="17">
        <v>0</v>
      </c>
      <c r="BU1263" s="17">
        <v>0</v>
      </c>
      <c r="BV1263" s="17">
        <f t="shared" si="551"/>
        <v>0</v>
      </c>
      <c r="BW1263" s="17">
        <f t="shared" si="555"/>
        <v>0</v>
      </c>
      <c r="BX1263" s="17">
        <f t="shared" si="556"/>
        <v>0</v>
      </c>
      <c r="BY1263" s="17">
        <f t="shared" si="552"/>
        <v>0</v>
      </c>
      <c r="BZ1263" s="17">
        <f t="shared" si="557"/>
        <v>0</v>
      </c>
      <c r="CA1263" s="17">
        <f t="shared" si="553"/>
        <v>4.2771271199999995E-2</v>
      </c>
      <c r="CB1263" s="17">
        <f t="shared" si="558"/>
        <v>0</v>
      </c>
      <c r="CC1263" s="17">
        <f t="shared" si="559"/>
        <v>0</v>
      </c>
      <c r="CD1263" s="17">
        <f t="shared" si="554"/>
        <v>4.2771271199999995E-2</v>
      </c>
      <c r="CE1263" s="17">
        <f t="shared" si="560"/>
        <v>0</v>
      </c>
      <c r="CF1263" s="14" t="s">
        <v>1362</v>
      </c>
    </row>
    <row r="1264" spans="1:84" s="24" customFormat="1" ht="31.5" x14ac:dyDescent="0.25">
      <c r="A1264" s="37" t="s">
        <v>136</v>
      </c>
      <c r="B1264" s="38" t="s">
        <v>2363</v>
      </c>
      <c r="C1264" s="39" t="s">
        <v>2364</v>
      </c>
      <c r="D1264" s="32">
        <v>2018</v>
      </c>
      <c r="E1264" s="32">
        <v>2018</v>
      </c>
      <c r="F1264" s="33" t="s">
        <v>1319</v>
      </c>
      <c r="G1264" s="33">
        <v>0</v>
      </c>
      <c r="H1264" s="33">
        <v>0</v>
      </c>
      <c r="I1264" s="33" t="s">
        <v>1319</v>
      </c>
      <c r="J1264" s="33">
        <f t="shared" si="579"/>
        <v>5.6390319280205659E-3</v>
      </c>
      <c r="K1264" s="33">
        <v>4.3871668400000001E-2</v>
      </c>
      <c r="L1264" s="33" t="s">
        <v>2497</v>
      </c>
      <c r="M1264" s="33">
        <v>0</v>
      </c>
      <c r="N1264" s="33">
        <v>0</v>
      </c>
      <c r="O1264" s="33">
        <v>0</v>
      </c>
      <c r="P1264" s="33">
        <v>0</v>
      </c>
      <c r="Q1264" s="33">
        <v>0</v>
      </c>
      <c r="R1264" s="33">
        <v>0</v>
      </c>
      <c r="S1264" s="33">
        <v>0</v>
      </c>
      <c r="T1264" s="33">
        <v>4.3871668400000001E-2</v>
      </c>
      <c r="U1264" s="33">
        <v>0</v>
      </c>
      <c r="V1264" s="33">
        <v>0</v>
      </c>
      <c r="W1264" s="33">
        <v>4.3871668400000001E-2</v>
      </c>
      <c r="X1264" s="33">
        <v>0</v>
      </c>
      <c r="Y1264" s="33">
        <v>0</v>
      </c>
      <c r="Z1264" s="33">
        <v>0</v>
      </c>
      <c r="AA1264" s="33">
        <v>0</v>
      </c>
      <c r="AB1264" s="33">
        <v>0</v>
      </c>
      <c r="AC1264" s="33">
        <v>0</v>
      </c>
      <c r="AD1264" s="33">
        <v>0</v>
      </c>
      <c r="AE1264" s="33">
        <v>0</v>
      </c>
      <c r="AF1264" s="33">
        <v>0</v>
      </c>
      <c r="AG1264" s="33">
        <v>0</v>
      </c>
      <c r="AH1264" s="33">
        <v>0</v>
      </c>
      <c r="AI1264" s="33">
        <v>0</v>
      </c>
      <c r="AJ1264" s="33">
        <v>0</v>
      </c>
      <c r="AK1264" s="33">
        <v>0</v>
      </c>
      <c r="AL1264" s="33">
        <v>0</v>
      </c>
      <c r="AM1264" s="33">
        <v>0</v>
      </c>
      <c r="AN1264" s="33">
        <v>0</v>
      </c>
      <c r="AO1264" s="33">
        <v>0</v>
      </c>
      <c r="AP1264" s="33">
        <v>0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v>4.3871668400000001E-2</v>
      </c>
      <c r="BH1264" s="33">
        <v>0</v>
      </c>
      <c r="BI1264" s="33">
        <v>0</v>
      </c>
      <c r="BJ1264" s="33">
        <v>4.3871668400000001E-2</v>
      </c>
      <c r="BK1264" s="33">
        <v>0</v>
      </c>
      <c r="BL1264" s="33">
        <v>0</v>
      </c>
      <c r="BM1264" s="33">
        <v>0</v>
      </c>
      <c r="BN1264" s="33">
        <v>0</v>
      </c>
      <c r="BO1264" s="33">
        <v>0</v>
      </c>
      <c r="BP1264" s="33">
        <v>0</v>
      </c>
      <c r="BQ1264" s="17">
        <v>0</v>
      </c>
      <c r="BR1264" s="17">
        <v>0</v>
      </c>
      <c r="BS1264" s="17">
        <v>0</v>
      </c>
      <c r="BT1264" s="17">
        <v>0</v>
      </c>
      <c r="BU1264" s="17">
        <v>0</v>
      </c>
      <c r="BV1264" s="17">
        <f t="shared" si="551"/>
        <v>0</v>
      </c>
      <c r="BW1264" s="17">
        <f t="shared" si="555"/>
        <v>0</v>
      </c>
      <c r="BX1264" s="17">
        <f t="shared" si="556"/>
        <v>0</v>
      </c>
      <c r="BY1264" s="17">
        <f t="shared" si="552"/>
        <v>0</v>
      </c>
      <c r="BZ1264" s="17">
        <f t="shared" si="557"/>
        <v>0</v>
      </c>
      <c r="CA1264" s="17">
        <f t="shared" si="553"/>
        <v>4.3871668400000001E-2</v>
      </c>
      <c r="CB1264" s="17">
        <f t="shared" si="558"/>
        <v>0</v>
      </c>
      <c r="CC1264" s="17">
        <f t="shared" si="559"/>
        <v>0</v>
      </c>
      <c r="CD1264" s="17">
        <f t="shared" si="554"/>
        <v>4.3871668400000001E-2</v>
      </c>
      <c r="CE1264" s="17">
        <f t="shared" si="560"/>
        <v>0</v>
      </c>
      <c r="CF1264" s="14" t="s">
        <v>1362</v>
      </c>
    </row>
    <row r="1265" spans="1:84" s="24" customFormat="1" ht="31.5" x14ac:dyDescent="0.25">
      <c r="A1265" s="37" t="s">
        <v>136</v>
      </c>
      <c r="B1265" s="38" t="s">
        <v>2365</v>
      </c>
      <c r="C1265" s="39" t="s">
        <v>2366</v>
      </c>
      <c r="D1265" s="32">
        <v>2018</v>
      </c>
      <c r="E1265" s="32">
        <v>2018</v>
      </c>
      <c r="F1265" s="33" t="s">
        <v>1319</v>
      </c>
      <c r="G1265" s="33">
        <v>0</v>
      </c>
      <c r="H1265" s="33">
        <v>0</v>
      </c>
      <c r="I1265" s="33" t="s">
        <v>1319</v>
      </c>
      <c r="J1265" s="33">
        <f t="shared" si="579"/>
        <v>1.0449579485861183E-2</v>
      </c>
      <c r="K1265" s="33">
        <v>8.1297728400000005E-2</v>
      </c>
      <c r="L1265" s="33" t="s">
        <v>2497</v>
      </c>
      <c r="M1265" s="33">
        <v>0</v>
      </c>
      <c r="N1265" s="33">
        <v>0</v>
      </c>
      <c r="O1265" s="33">
        <v>0</v>
      </c>
      <c r="P1265" s="33">
        <v>0</v>
      </c>
      <c r="Q1265" s="33">
        <v>0</v>
      </c>
      <c r="R1265" s="33">
        <v>0</v>
      </c>
      <c r="S1265" s="33">
        <v>0</v>
      </c>
      <c r="T1265" s="33">
        <v>8.1297728400000005E-2</v>
      </c>
      <c r="U1265" s="33">
        <v>0</v>
      </c>
      <c r="V1265" s="33">
        <v>0</v>
      </c>
      <c r="W1265" s="33">
        <v>8.1297728400000005E-2</v>
      </c>
      <c r="X1265" s="33">
        <v>0</v>
      </c>
      <c r="Y1265" s="33">
        <v>0</v>
      </c>
      <c r="Z1265" s="33">
        <v>0</v>
      </c>
      <c r="AA1265" s="33">
        <v>0</v>
      </c>
      <c r="AB1265" s="33">
        <v>0</v>
      </c>
      <c r="AC1265" s="33">
        <v>0</v>
      </c>
      <c r="AD1265" s="33">
        <v>0</v>
      </c>
      <c r="AE1265" s="33">
        <v>0</v>
      </c>
      <c r="AF1265" s="33">
        <v>0</v>
      </c>
      <c r="AG1265" s="33">
        <v>0</v>
      </c>
      <c r="AH1265" s="33">
        <v>0</v>
      </c>
      <c r="AI1265" s="33">
        <v>0</v>
      </c>
      <c r="AJ1265" s="33">
        <v>0</v>
      </c>
      <c r="AK1265" s="33">
        <v>0</v>
      </c>
      <c r="AL1265" s="33">
        <v>0</v>
      </c>
      <c r="AM1265" s="33">
        <v>0</v>
      </c>
      <c r="AN1265" s="33">
        <v>0</v>
      </c>
      <c r="AO1265" s="33">
        <v>0</v>
      </c>
      <c r="AP1265" s="33">
        <v>0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8.1297728400000005E-2</v>
      </c>
      <c r="BH1265" s="33">
        <v>0</v>
      </c>
      <c r="BI1265" s="33">
        <v>0</v>
      </c>
      <c r="BJ1265" s="33">
        <v>8.1297728400000005E-2</v>
      </c>
      <c r="BK1265" s="33">
        <v>0</v>
      </c>
      <c r="BL1265" s="33">
        <v>0</v>
      </c>
      <c r="BM1265" s="33">
        <v>0</v>
      </c>
      <c r="BN1265" s="33">
        <v>0</v>
      </c>
      <c r="BO1265" s="33">
        <v>0</v>
      </c>
      <c r="BP1265" s="33">
        <v>0</v>
      </c>
      <c r="BQ1265" s="17">
        <v>0</v>
      </c>
      <c r="BR1265" s="17">
        <v>0</v>
      </c>
      <c r="BS1265" s="17">
        <v>0</v>
      </c>
      <c r="BT1265" s="17">
        <v>0</v>
      </c>
      <c r="BU1265" s="17">
        <v>0</v>
      </c>
      <c r="BV1265" s="17">
        <f t="shared" si="551"/>
        <v>0</v>
      </c>
      <c r="BW1265" s="17">
        <f t="shared" si="555"/>
        <v>0</v>
      </c>
      <c r="BX1265" s="17">
        <f t="shared" si="556"/>
        <v>0</v>
      </c>
      <c r="BY1265" s="17">
        <f t="shared" si="552"/>
        <v>0</v>
      </c>
      <c r="BZ1265" s="17">
        <f t="shared" si="557"/>
        <v>0</v>
      </c>
      <c r="CA1265" s="17">
        <f t="shared" si="553"/>
        <v>8.1297728400000005E-2</v>
      </c>
      <c r="CB1265" s="17">
        <f t="shared" si="558"/>
        <v>0</v>
      </c>
      <c r="CC1265" s="17">
        <f t="shared" si="559"/>
        <v>0</v>
      </c>
      <c r="CD1265" s="17">
        <f t="shared" si="554"/>
        <v>8.1297728400000005E-2</v>
      </c>
      <c r="CE1265" s="17">
        <f t="shared" si="560"/>
        <v>0</v>
      </c>
      <c r="CF1265" s="14" t="s">
        <v>1362</v>
      </c>
    </row>
    <row r="1266" spans="1:84" s="24" customFormat="1" ht="57.75" customHeight="1" x14ac:dyDescent="0.25">
      <c r="A1266" s="29" t="s">
        <v>136</v>
      </c>
      <c r="B1266" s="84" t="s">
        <v>246</v>
      </c>
      <c r="C1266" s="31" t="s">
        <v>1223</v>
      </c>
      <c r="D1266" s="32">
        <v>2019</v>
      </c>
      <c r="E1266" s="32">
        <v>2019</v>
      </c>
      <c r="F1266" s="33" t="s">
        <v>1319</v>
      </c>
      <c r="G1266" s="33">
        <v>0</v>
      </c>
      <c r="H1266" s="33">
        <v>0</v>
      </c>
      <c r="I1266" s="33" t="s">
        <v>1319</v>
      </c>
      <c r="J1266" s="33">
        <v>0</v>
      </c>
      <c r="K1266" s="33">
        <v>0</v>
      </c>
      <c r="L1266" s="33" t="s">
        <v>1319</v>
      </c>
      <c r="M1266" s="33">
        <v>0</v>
      </c>
      <c r="N1266" s="33">
        <v>0</v>
      </c>
      <c r="O1266" s="33">
        <v>0.53999820799999998</v>
      </c>
      <c r="P1266" s="33">
        <v>0.6209979391999999</v>
      </c>
      <c r="Q1266" s="33">
        <v>0</v>
      </c>
      <c r="R1266" s="33">
        <v>0</v>
      </c>
      <c r="S1266" s="33">
        <v>0</v>
      </c>
      <c r="T1266" s="33">
        <v>0</v>
      </c>
      <c r="U1266" s="33">
        <v>0</v>
      </c>
      <c r="V1266" s="33">
        <v>0</v>
      </c>
      <c r="W1266" s="33">
        <v>0</v>
      </c>
      <c r="X1266" s="33">
        <v>0</v>
      </c>
      <c r="Y1266" s="33">
        <v>0</v>
      </c>
      <c r="Z1266" s="33">
        <v>0</v>
      </c>
      <c r="AA1266" s="33">
        <v>0</v>
      </c>
      <c r="AB1266" s="33">
        <v>0</v>
      </c>
      <c r="AC1266" s="33">
        <v>0</v>
      </c>
      <c r="AD1266" s="33">
        <v>0</v>
      </c>
      <c r="AE1266" s="33">
        <v>0</v>
      </c>
      <c r="AF1266" s="33">
        <v>0</v>
      </c>
      <c r="AG1266" s="33">
        <v>0</v>
      </c>
      <c r="AH1266" s="33">
        <v>0</v>
      </c>
      <c r="AI1266" s="33">
        <v>0</v>
      </c>
      <c r="AJ1266" s="33">
        <v>0</v>
      </c>
      <c r="AK1266" s="33">
        <v>0</v>
      </c>
      <c r="AL1266" s="33">
        <v>0</v>
      </c>
      <c r="AM1266" s="33">
        <v>0</v>
      </c>
      <c r="AN1266" s="33">
        <v>0</v>
      </c>
      <c r="AO1266" s="33">
        <v>0</v>
      </c>
      <c r="AP1266" s="33">
        <v>0</v>
      </c>
      <c r="AQ1266" s="33">
        <v>0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3">
        <v>0</v>
      </c>
      <c r="BJ1266" s="33">
        <v>0</v>
      </c>
      <c r="BK1266" s="33">
        <v>0</v>
      </c>
      <c r="BL1266" s="33">
        <v>0</v>
      </c>
      <c r="BM1266" s="33">
        <v>0</v>
      </c>
      <c r="BN1266" s="33">
        <v>0</v>
      </c>
      <c r="BO1266" s="33">
        <v>0</v>
      </c>
      <c r="BP1266" s="33">
        <v>0</v>
      </c>
      <c r="BQ1266" s="17">
        <v>0</v>
      </c>
      <c r="BR1266" s="17">
        <v>0</v>
      </c>
      <c r="BS1266" s="17">
        <v>0</v>
      </c>
      <c r="BT1266" s="17">
        <v>0</v>
      </c>
      <c r="BU1266" s="17">
        <v>0</v>
      </c>
      <c r="BV1266" s="17">
        <f t="shared" si="551"/>
        <v>0</v>
      </c>
      <c r="BW1266" s="17">
        <f t="shared" si="555"/>
        <v>0</v>
      </c>
      <c r="BX1266" s="17">
        <f t="shared" si="556"/>
        <v>0</v>
      </c>
      <c r="BY1266" s="17">
        <f t="shared" si="552"/>
        <v>0</v>
      </c>
      <c r="BZ1266" s="17">
        <f t="shared" si="557"/>
        <v>0</v>
      </c>
      <c r="CA1266" s="17">
        <f t="shared" si="553"/>
        <v>0</v>
      </c>
      <c r="CB1266" s="17">
        <f t="shared" si="558"/>
        <v>0</v>
      </c>
      <c r="CC1266" s="17">
        <f t="shared" si="559"/>
        <v>0</v>
      </c>
      <c r="CD1266" s="17">
        <f t="shared" si="554"/>
        <v>0</v>
      </c>
      <c r="CE1266" s="17">
        <f t="shared" si="560"/>
        <v>0</v>
      </c>
      <c r="CF1266" s="14" t="s">
        <v>1863</v>
      </c>
    </row>
    <row r="1267" spans="1:84" ht="28.5" x14ac:dyDescent="0.25">
      <c r="A1267" s="81" t="s">
        <v>138</v>
      </c>
      <c r="B1267" s="82" t="s">
        <v>139</v>
      </c>
      <c r="C1267" s="83" t="s">
        <v>80</v>
      </c>
      <c r="D1267" s="62" t="s">
        <v>1319</v>
      </c>
      <c r="E1267" s="62" t="s">
        <v>1319</v>
      </c>
      <c r="F1267" s="50" t="s">
        <v>1319</v>
      </c>
      <c r="G1267" s="50">
        <v>0</v>
      </c>
      <c r="H1267" s="50">
        <v>0</v>
      </c>
      <c r="I1267" s="50">
        <v>0</v>
      </c>
      <c r="J1267" s="50">
        <v>0</v>
      </c>
      <c r="K1267" s="50">
        <v>0</v>
      </c>
      <c r="L1267" s="50" t="s">
        <v>1319</v>
      </c>
      <c r="M1267" s="50">
        <v>0</v>
      </c>
      <c r="N1267" s="50">
        <v>0</v>
      </c>
      <c r="O1267" s="68">
        <v>0</v>
      </c>
      <c r="P1267" s="68">
        <v>0</v>
      </c>
      <c r="Q1267" s="68">
        <v>0</v>
      </c>
      <c r="R1267" s="68">
        <v>0</v>
      </c>
      <c r="S1267" s="50">
        <v>0</v>
      </c>
      <c r="T1267" s="50">
        <v>0</v>
      </c>
      <c r="U1267" s="50">
        <v>0</v>
      </c>
      <c r="V1267" s="50">
        <v>0</v>
      </c>
      <c r="W1267" s="50">
        <v>0</v>
      </c>
      <c r="X1267" s="50">
        <v>0</v>
      </c>
      <c r="Y1267" s="50">
        <v>0</v>
      </c>
      <c r="Z1267" s="50">
        <v>0</v>
      </c>
      <c r="AA1267" s="50">
        <v>0</v>
      </c>
      <c r="AB1267" s="50">
        <v>0</v>
      </c>
      <c r="AC1267" s="50">
        <v>0</v>
      </c>
      <c r="AD1267" s="50">
        <v>0</v>
      </c>
      <c r="AE1267" s="50">
        <v>0</v>
      </c>
      <c r="AF1267" s="50">
        <v>0</v>
      </c>
      <c r="AG1267" s="50">
        <v>0</v>
      </c>
      <c r="AH1267" s="50">
        <v>0</v>
      </c>
      <c r="AI1267" s="50">
        <v>0</v>
      </c>
      <c r="AJ1267" s="50">
        <v>0</v>
      </c>
      <c r="AK1267" s="50">
        <v>0</v>
      </c>
      <c r="AL1267" s="50">
        <v>0</v>
      </c>
      <c r="AM1267" s="50">
        <v>0</v>
      </c>
      <c r="AN1267" s="50">
        <v>0</v>
      </c>
      <c r="AO1267" s="50">
        <v>0</v>
      </c>
      <c r="AP1267" s="50">
        <v>0</v>
      </c>
      <c r="AQ1267" s="50">
        <v>0</v>
      </c>
      <c r="AR1267" s="50">
        <v>0</v>
      </c>
      <c r="AS1267" s="50">
        <v>0</v>
      </c>
      <c r="AT1267" s="50">
        <v>0</v>
      </c>
      <c r="AU1267" s="50">
        <v>0</v>
      </c>
      <c r="AV1267" s="50">
        <v>0</v>
      </c>
      <c r="AW1267" s="50">
        <v>0</v>
      </c>
      <c r="AX1267" s="50">
        <v>0</v>
      </c>
      <c r="AY1267" s="50">
        <v>0</v>
      </c>
      <c r="AZ1267" s="50">
        <v>0</v>
      </c>
      <c r="BA1267" s="50">
        <v>0</v>
      </c>
      <c r="BB1267" s="50">
        <v>0</v>
      </c>
      <c r="BC1267" s="50">
        <v>0</v>
      </c>
      <c r="BD1267" s="50">
        <v>0</v>
      </c>
      <c r="BE1267" s="50">
        <v>0</v>
      </c>
      <c r="BF1267" s="50">
        <v>0</v>
      </c>
      <c r="BG1267" s="50">
        <v>0</v>
      </c>
      <c r="BH1267" s="50">
        <v>0</v>
      </c>
      <c r="BI1267" s="50">
        <v>0</v>
      </c>
      <c r="BJ1267" s="50">
        <v>0</v>
      </c>
      <c r="BK1267" s="50">
        <v>0</v>
      </c>
      <c r="BL1267" s="50">
        <v>0</v>
      </c>
      <c r="BM1267" s="50">
        <v>0</v>
      </c>
      <c r="BN1267" s="50">
        <v>0</v>
      </c>
      <c r="BO1267" s="50">
        <v>0</v>
      </c>
      <c r="BP1267" s="50">
        <v>0</v>
      </c>
      <c r="BQ1267" s="16">
        <v>0</v>
      </c>
      <c r="BR1267" s="16">
        <v>0</v>
      </c>
      <c r="BS1267" s="16">
        <v>0</v>
      </c>
      <c r="BT1267" s="16">
        <v>0</v>
      </c>
      <c r="BU1267" s="16">
        <v>0</v>
      </c>
      <c r="BV1267" s="16">
        <f t="shared" si="551"/>
        <v>0</v>
      </c>
      <c r="BW1267" s="16">
        <f t="shared" si="555"/>
        <v>0</v>
      </c>
      <c r="BX1267" s="16">
        <f t="shared" si="556"/>
        <v>0</v>
      </c>
      <c r="BY1267" s="16">
        <f t="shared" si="552"/>
        <v>0</v>
      </c>
      <c r="BZ1267" s="16">
        <f t="shared" si="557"/>
        <v>0</v>
      </c>
      <c r="CA1267" s="16">
        <f t="shared" si="553"/>
        <v>0</v>
      </c>
      <c r="CB1267" s="16">
        <f t="shared" si="558"/>
        <v>0</v>
      </c>
      <c r="CC1267" s="16">
        <f t="shared" si="559"/>
        <v>0</v>
      </c>
      <c r="CD1267" s="16">
        <f t="shared" si="554"/>
        <v>0</v>
      </c>
      <c r="CE1267" s="16">
        <f t="shared" si="560"/>
        <v>0</v>
      </c>
      <c r="CF1267" s="12" t="s">
        <v>1319</v>
      </c>
    </row>
    <row r="1268" spans="1:84" ht="28.5" x14ac:dyDescent="0.25">
      <c r="A1268" s="81" t="s">
        <v>140</v>
      </c>
      <c r="B1268" s="82" t="s">
        <v>141</v>
      </c>
      <c r="C1268" s="83" t="s">
        <v>80</v>
      </c>
      <c r="D1268" s="62" t="s">
        <v>1319</v>
      </c>
      <c r="E1268" s="62" t="s">
        <v>1319</v>
      </c>
      <c r="F1268" s="50" t="s">
        <v>1319</v>
      </c>
      <c r="G1268" s="50">
        <v>0</v>
      </c>
      <c r="H1268" s="50">
        <v>0</v>
      </c>
      <c r="I1268" s="50">
        <v>0</v>
      </c>
      <c r="J1268" s="50">
        <v>0</v>
      </c>
      <c r="K1268" s="50">
        <v>0</v>
      </c>
      <c r="L1268" s="50" t="s">
        <v>1319</v>
      </c>
      <c r="M1268" s="50">
        <v>0</v>
      </c>
      <c r="N1268" s="50">
        <v>0</v>
      </c>
      <c r="O1268" s="68">
        <v>0</v>
      </c>
      <c r="P1268" s="68">
        <v>0</v>
      </c>
      <c r="Q1268" s="68">
        <v>0</v>
      </c>
      <c r="R1268" s="68">
        <v>0</v>
      </c>
      <c r="S1268" s="50">
        <v>0</v>
      </c>
      <c r="T1268" s="50">
        <v>0</v>
      </c>
      <c r="U1268" s="50">
        <v>0</v>
      </c>
      <c r="V1268" s="50">
        <v>0</v>
      </c>
      <c r="W1268" s="50">
        <v>0</v>
      </c>
      <c r="X1268" s="50">
        <v>0</v>
      </c>
      <c r="Y1268" s="50">
        <v>0</v>
      </c>
      <c r="Z1268" s="50">
        <v>0</v>
      </c>
      <c r="AA1268" s="50">
        <v>0</v>
      </c>
      <c r="AB1268" s="50">
        <v>0</v>
      </c>
      <c r="AC1268" s="50">
        <v>0</v>
      </c>
      <c r="AD1268" s="50">
        <v>0</v>
      </c>
      <c r="AE1268" s="50">
        <v>0</v>
      </c>
      <c r="AF1268" s="50">
        <v>0</v>
      </c>
      <c r="AG1268" s="50">
        <v>0</v>
      </c>
      <c r="AH1268" s="50">
        <v>0</v>
      </c>
      <c r="AI1268" s="50">
        <v>0</v>
      </c>
      <c r="AJ1268" s="50">
        <v>0</v>
      </c>
      <c r="AK1268" s="50">
        <v>0</v>
      </c>
      <c r="AL1268" s="50">
        <v>0</v>
      </c>
      <c r="AM1268" s="50">
        <v>0</v>
      </c>
      <c r="AN1268" s="50">
        <v>0</v>
      </c>
      <c r="AO1268" s="50">
        <v>0</v>
      </c>
      <c r="AP1268" s="50">
        <v>0</v>
      </c>
      <c r="AQ1268" s="50">
        <v>0</v>
      </c>
      <c r="AR1268" s="50">
        <v>0</v>
      </c>
      <c r="AS1268" s="50">
        <v>0</v>
      </c>
      <c r="AT1268" s="50">
        <v>0</v>
      </c>
      <c r="AU1268" s="50">
        <v>0</v>
      </c>
      <c r="AV1268" s="50">
        <v>0</v>
      </c>
      <c r="AW1268" s="50">
        <v>0</v>
      </c>
      <c r="AX1268" s="50">
        <v>0</v>
      </c>
      <c r="AY1268" s="50">
        <v>0</v>
      </c>
      <c r="AZ1268" s="50">
        <v>0</v>
      </c>
      <c r="BA1268" s="50">
        <v>0</v>
      </c>
      <c r="BB1268" s="50">
        <v>0</v>
      </c>
      <c r="BC1268" s="50">
        <v>0</v>
      </c>
      <c r="BD1268" s="50">
        <v>0</v>
      </c>
      <c r="BE1268" s="50">
        <v>0</v>
      </c>
      <c r="BF1268" s="50">
        <v>0</v>
      </c>
      <c r="BG1268" s="50">
        <v>0</v>
      </c>
      <c r="BH1268" s="50">
        <v>0</v>
      </c>
      <c r="BI1268" s="50">
        <v>0</v>
      </c>
      <c r="BJ1268" s="50">
        <v>0</v>
      </c>
      <c r="BK1268" s="50">
        <v>0</v>
      </c>
      <c r="BL1268" s="50">
        <v>0</v>
      </c>
      <c r="BM1268" s="50">
        <v>0</v>
      </c>
      <c r="BN1268" s="50">
        <v>0</v>
      </c>
      <c r="BO1268" s="50">
        <v>0</v>
      </c>
      <c r="BP1268" s="50">
        <v>0</v>
      </c>
      <c r="BQ1268" s="16">
        <v>0</v>
      </c>
      <c r="BR1268" s="16">
        <v>0</v>
      </c>
      <c r="BS1268" s="16">
        <v>0</v>
      </c>
      <c r="BT1268" s="16">
        <v>0</v>
      </c>
      <c r="BU1268" s="16">
        <v>0</v>
      </c>
      <c r="BV1268" s="16">
        <f t="shared" si="551"/>
        <v>0</v>
      </c>
      <c r="BW1268" s="16">
        <f t="shared" si="555"/>
        <v>0</v>
      </c>
      <c r="BX1268" s="16">
        <f t="shared" si="556"/>
        <v>0</v>
      </c>
      <c r="BY1268" s="16">
        <f t="shared" si="552"/>
        <v>0</v>
      </c>
      <c r="BZ1268" s="16">
        <f t="shared" si="557"/>
        <v>0</v>
      </c>
      <c r="CA1268" s="16">
        <f t="shared" si="553"/>
        <v>0</v>
      </c>
      <c r="CB1268" s="16">
        <f t="shared" si="558"/>
        <v>0</v>
      </c>
      <c r="CC1268" s="16">
        <f t="shared" si="559"/>
        <v>0</v>
      </c>
      <c r="CD1268" s="16">
        <f t="shared" si="554"/>
        <v>0</v>
      </c>
      <c r="CE1268" s="16">
        <f t="shared" si="560"/>
        <v>0</v>
      </c>
      <c r="CF1268" s="12" t="s">
        <v>1319</v>
      </c>
    </row>
    <row r="1269" spans="1:84" ht="42.75" x14ac:dyDescent="0.25">
      <c r="A1269" s="81" t="s">
        <v>142</v>
      </c>
      <c r="B1269" s="82" t="s">
        <v>143</v>
      </c>
      <c r="C1269" s="83" t="s">
        <v>80</v>
      </c>
      <c r="D1269" s="62" t="s">
        <v>1319</v>
      </c>
      <c r="E1269" s="62" t="s">
        <v>1319</v>
      </c>
      <c r="F1269" s="50" t="s">
        <v>1319</v>
      </c>
      <c r="G1269" s="50">
        <v>0</v>
      </c>
      <c r="H1269" s="50">
        <v>0</v>
      </c>
      <c r="I1269" s="50">
        <v>0</v>
      </c>
      <c r="J1269" s="50">
        <v>0</v>
      </c>
      <c r="K1269" s="50">
        <v>0</v>
      </c>
      <c r="L1269" s="50" t="s">
        <v>1319</v>
      </c>
      <c r="M1269" s="50">
        <v>0</v>
      </c>
      <c r="N1269" s="50">
        <v>0</v>
      </c>
      <c r="O1269" s="68">
        <v>0</v>
      </c>
      <c r="P1269" s="68">
        <v>0</v>
      </c>
      <c r="Q1269" s="68">
        <v>0</v>
      </c>
      <c r="R1269" s="68">
        <v>0</v>
      </c>
      <c r="S1269" s="50">
        <v>0</v>
      </c>
      <c r="T1269" s="50">
        <v>0</v>
      </c>
      <c r="U1269" s="50">
        <v>0</v>
      </c>
      <c r="V1269" s="50">
        <v>0</v>
      </c>
      <c r="W1269" s="50">
        <v>0</v>
      </c>
      <c r="X1269" s="50">
        <v>0</v>
      </c>
      <c r="Y1269" s="50">
        <v>0</v>
      </c>
      <c r="Z1269" s="50">
        <v>0</v>
      </c>
      <c r="AA1269" s="50">
        <v>0</v>
      </c>
      <c r="AB1269" s="50">
        <v>0</v>
      </c>
      <c r="AC1269" s="50">
        <v>0</v>
      </c>
      <c r="AD1269" s="50">
        <v>0</v>
      </c>
      <c r="AE1269" s="50">
        <v>0</v>
      </c>
      <c r="AF1269" s="50">
        <v>0</v>
      </c>
      <c r="AG1269" s="50">
        <v>0</v>
      </c>
      <c r="AH1269" s="50">
        <v>0</v>
      </c>
      <c r="AI1269" s="50">
        <v>0</v>
      </c>
      <c r="AJ1269" s="50">
        <v>0</v>
      </c>
      <c r="AK1269" s="50">
        <v>0</v>
      </c>
      <c r="AL1269" s="50">
        <v>0</v>
      </c>
      <c r="AM1269" s="50">
        <v>0</v>
      </c>
      <c r="AN1269" s="50">
        <v>0</v>
      </c>
      <c r="AO1269" s="50">
        <v>0</v>
      </c>
      <c r="AP1269" s="50">
        <v>0</v>
      </c>
      <c r="AQ1269" s="50">
        <v>0</v>
      </c>
      <c r="AR1269" s="50">
        <v>0</v>
      </c>
      <c r="AS1269" s="50">
        <v>0</v>
      </c>
      <c r="AT1269" s="50">
        <v>0</v>
      </c>
      <c r="AU1269" s="50">
        <v>0</v>
      </c>
      <c r="AV1269" s="50">
        <v>0</v>
      </c>
      <c r="AW1269" s="50">
        <v>0</v>
      </c>
      <c r="AX1269" s="50">
        <v>0</v>
      </c>
      <c r="AY1269" s="50">
        <v>0</v>
      </c>
      <c r="AZ1269" s="50">
        <v>0</v>
      </c>
      <c r="BA1269" s="50">
        <v>0</v>
      </c>
      <c r="BB1269" s="50">
        <v>0</v>
      </c>
      <c r="BC1269" s="50">
        <v>0</v>
      </c>
      <c r="BD1269" s="50">
        <v>0</v>
      </c>
      <c r="BE1269" s="50">
        <v>0</v>
      </c>
      <c r="BF1269" s="50">
        <v>0</v>
      </c>
      <c r="BG1269" s="50">
        <v>0</v>
      </c>
      <c r="BH1269" s="50">
        <v>0</v>
      </c>
      <c r="BI1269" s="50">
        <v>0</v>
      </c>
      <c r="BJ1269" s="50">
        <v>0</v>
      </c>
      <c r="BK1269" s="50">
        <v>0</v>
      </c>
      <c r="BL1269" s="50">
        <v>0</v>
      </c>
      <c r="BM1269" s="50">
        <v>0</v>
      </c>
      <c r="BN1269" s="50">
        <v>0</v>
      </c>
      <c r="BO1269" s="50">
        <v>0</v>
      </c>
      <c r="BP1269" s="50">
        <v>0</v>
      </c>
      <c r="BQ1269" s="16">
        <v>0</v>
      </c>
      <c r="BR1269" s="16">
        <v>0</v>
      </c>
      <c r="BS1269" s="16">
        <v>0</v>
      </c>
      <c r="BT1269" s="16">
        <v>0</v>
      </c>
      <c r="BU1269" s="16">
        <v>0</v>
      </c>
      <c r="BV1269" s="16">
        <f t="shared" si="551"/>
        <v>0</v>
      </c>
      <c r="BW1269" s="16">
        <f t="shared" si="555"/>
        <v>0</v>
      </c>
      <c r="BX1269" s="16">
        <f t="shared" si="556"/>
        <v>0</v>
      </c>
      <c r="BY1269" s="16">
        <f t="shared" si="552"/>
        <v>0</v>
      </c>
      <c r="BZ1269" s="16">
        <f t="shared" si="557"/>
        <v>0</v>
      </c>
      <c r="CA1269" s="16">
        <f t="shared" si="553"/>
        <v>0</v>
      </c>
      <c r="CB1269" s="16">
        <f t="shared" si="558"/>
        <v>0</v>
      </c>
      <c r="CC1269" s="16">
        <f t="shared" si="559"/>
        <v>0</v>
      </c>
      <c r="CD1269" s="16">
        <f t="shared" si="554"/>
        <v>0</v>
      </c>
      <c r="CE1269" s="16">
        <f t="shared" si="560"/>
        <v>0</v>
      </c>
      <c r="CF1269" s="12" t="s">
        <v>1319</v>
      </c>
    </row>
    <row r="1270" spans="1:84" ht="42.75" x14ac:dyDescent="0.25">
      <c r="A1270" s="81" t="s">
        <v>144</v>
      </c>
      <c r="B1270" s="82" t="s">
        <v>145</v>
      </c>
      <c r="C1270" s="83" t="s">
        <v>80</v>
      </c>
      <c r="D1270" s="62" t="s">
        <v>1319</v>
      </c>
      <c r="E1270" s="62" t="s">
        <v>1319</v>
      </c>
      <c r="F1270" s="50" t="s">
        <v>1319</v>
      </c>
      <c r="G1270" s="50">
        <v>0</v>
      </c>
      <c r="H1270" s="50">
        <v>0</v>
      </c>
      <c r="I1270" s="50">
        <v>0</v>
      </c>
      <c r="J1270" s="50">
        <v>0</v>
      </c>
      <c r="K1270" s="50">
        <v>0</v>
      </c>
      <c r="L1270" s="50" t="s">
        <v>1319</v>
      </c>
      <c r="M1270" s="50">
        <v>0</v>
      </c>
      <c r="N1270" s="50">
        <v>0</v>
      </c>
      <c r="O1270" s="68">
        <v>0</v>
      </c>
      <c r="P1270" s="68">
        <v>0</v>
      </c>
      <c r="Q1270" s="68">
        <v>0</v>
      </c>
      <c r="R1270" s="68">
        <v>0</v>
      </c>
      <c r="S1270" s="50">
        <v>0</v>
      </c>
      <c r="T1270" s="50">
        <v>0</v>
      </c>
      <c r="U1270" s="50">
        <v>0</v>
      </c>
      <c r="V1270" s="50">
        <v>0</v>
      </c>
      <c r="W1270" s="50">
        <v>0</v>
      </c>
      <c r="X1270" s="50">
        <v>0</v>
      </c>
      <c r="Y1270" s="50">
        <v>0</v>
      </c>
      <c r="Z1270" s="50">
        <v>0</v>
      </c>
      <c r="AA1270" s="50">
        <v>0</v>
      </c>
      <c r="AB1270" s="50">
        <v>0</v>
      </c>
      <c r="AC1270" s="50">
        <v>0</v>
      </c>
      <c r="AD1270" s="50">
        <v>0</v>
      </c>
      <c r="AE1270" s="50">
        <v>0</v>
      </c>
      <c r="AF1270" s="50">
        <v>0</v>
      </c>
      <c r="AG1270" s="50">
        <v>0</v>
      </c>
      <c r="AH1270" s="50">
        <v>0</v>
      </c>
      <c r="AI1270" s="50">
        <v>0</v>
      </c>
      <c r="AJ1270" s="50">
        <v>0</v>
      </c>
      <c r="AK1270" s="50">
        <v>0</v>
      </c>
      <c r="AL1270" s="50">
        <v>0</v>
      </c>
      <c r="AM1270" s="50">
        <v>0</v>
      </c>
      <c r="AN1270" s="50">
        <v>0</v>
      </c>
      <c r="AO1270" s="50">
        <v>0</v>
      </c>
      <c r="AP1270" s="50">
        <v>0</v>
      </c>
      <c r="AQ1270" s="50">
        <v>0</v>
      </c>
      <c r="AR1270" s="50">
        <v>0</v>
      </c>
      <c r="AS1270" s="50">
        <v>0</v>
      </c>
      <c r="AT1270" s="50">
        <v>0</v>
      </c>
      <c r="AU1270" s="50">
        <v>0</v>
      </c>
      <c r="AV1270" s="50">
        <v>0</v>
      </c>
      <c r="AW1270" s="50">
        <v>0</v>
      </c>
      <c r="AX1270" s="50">
        <v>0</v>
      </c>
      <c r="AY1270" s="50">
        <v>0</v>
      </c>
      <c r="AZ1270" s="50">
        <v>0</v>
      </c>
      <c r="BA1270" s="50">
        <v>0</v>
      </c>
      <c r="BB1270" s="50">
        <v>0</v>
      </c>
      <c r="BC1270" s="50">
        <v>0</v>
      </c>
      <c r="BD1270" s="50">
        <v>0</v>
      </c>
      <c r="BE1270" s="50">
        <v>0</v>
      </c>
      <c r="BF1270" s="50">
        <v>0</v>
      </c>
      <c r="BG1270" s="50">
        <v>0</v>
      </c>
      <c r="BH1270" s="50">
        <v>0</v>
      </c>
      <c r="BI1270" s="50">
        <v>0</v>
      </c>
      <c r="BJ1270" s="50">
        <v>0</v>
      </c>
      <c r="BK1270" s="50">
        <v>0</v>
      </c>
      <c r="BL1270" s="50">
        <v>0</v>
      </c>
      <c r="BM1270" s="50">
        <v>0</v>
      </c>
      <c r="BN1270" s="50">
        <v>0</v>
      </c>
      <c r="BO1270" s="50">
        <v>0</v>
      </c>
      <c r="BP1270" s="50">
        <v>0</v>
      </c>
      <c r="BQ1270" s="16">
        <v>0</v>
      </c>
      <c r="BR1270" s="16">
        <v>0</v>
      </c>
      <c r="BS1270" s="16">
        <v>0</v>
      </c>
      <c r="BT1270" s="16">
        <v>0</v>
      </c>
      <c r="BU1270" s="16">
        <v>0</v>
      </c>
      <c r="BV1270" s="16">
        <f t="shared" si="551"/>
        <v>0</v>
      </c>
      <c r="BW1270" s="16">
        <f t="shared" si="555"/>
        <v>0</v>
      </c>
      <c r="BX1270" s="16">
        <f t="shared" si="556"/>
        <v>0</v>
      </c>
      <c r="BY1270" s="16">
        <f t="shared" si="552"/>
        <v>0</v>
      </c>
      <c r="BZ1270" s="16">
        <f t="shared" si="557"/>
        <v>0</v>
      </c>
      <c r="CA1270" s="16">
        <f t="shared" si="553"/>
        <v>0</v>
      </c>
      <c r="CB1270" s="16">
        <f t="shared" si="558"/>
        <v>0</v>
      </c>
      <c r="CC1270" s="16">
        <f t="shared" si="559"/>
        <v>0</v>
      </c>
      <c r="CD1270" s="16">
        <f t="shared" si="554"/>
        <v>0</v>
      </c>
      <c r="CE1270" s="16">
        <f t="shared" si="560"/>
        <v>0</v>
      </c>
      <c r="CF1270" s="12" t="s">
        <v>1319</v>
      </c>
    </row>
    <row r="1271" spans="1:84" ht="42.75" x14ac:dyDescent="0.25">
      <c r="A1271" s="81" t="s">
        <v>146</v>
      </c>
      <c r="B1271" s="82" t="s">
        <v>147</v>
      </c>
      <c r="C1271" s="83" t="s">
        <v>80</v>
      </c>
      <c r="D1271" s="62" t="s">
        <v>1319</v>
      </c>
      <c r="E1271" s="62" t="s">
        <v>1319</v>
      </c>
      <c r="F1271" s="50" t="s">
        <v>1319</v>
      </c>
      <c r="G1271" s="50">
        <v>0</v>
      </c>
      <c r="H1271" s="50">
        <v>0</v>
      </c>
      <c r="I1271" s="50">
        <v>0</v>
      </c>
      <c r="J1271" s="50">
        <v>0</v>
      </c>
      <c r="K1271" s="50">
        <v>0</v>
      </c>
      <c r="L1271" s="50" t="s">
        <v>1319</v>
      </c>
      <c r="M1271" s="50">
        <v>0</v>
      </c>
      <c r="N1271" s="50">
        <v>0</v>
      </c>
      <c r="O1271" s="68">
        <v>0</v>
      </c>
      <c r="P1271" s="68">
        <v>0</v>
      </c>
      <c r="Q1271" s="68">
        <v>0</v>
      </c>
      <c r="R1271" s="68">
        <v>0</v>
      </c>
      <c r="S1271" s="50">
        <v>0</v>
      </c>
      <c r="T1271" s="50">
        <v>0</v>
      </c>
      <c r="U1271" s="50">
        <v>0</v>
      </c>
      <c r="V1271" s="50">
        <v>0</v>
      </c>
      <c r="W1271" s="50">
        <v>0</v>
      </c>
      <c r="X1271" s="50">
        <v>0</v>
      </c>
      <c r="Y1271" s="50">
        <v>0</v>
      </c>
      <c r="Z1271" s="50">
        <v>0</v>
      </c>
      <c r="AA1271" s="50">
        <v>0</v>
      </c>
      <c r="AB1271" s="50">
        <v>0</v>
      </c>
      <c r="AC1271" s="50">
        <v>0</v>
      </c>
      <c r="AD1271" s="50">
        <v>0</v>
      </c>
      <c r="AE1271" s="50">
        <v>0</v>
      </c>
      <c r="AF1271" s="50">
        <v>0</v>
      </c>
      <c r="AG1271" s="50">
        <v>0</v>
      </c>
      <c r="AH1271" s="50">
        <v>0</v>
      </c>
      <c r="AI1271" s="50">
        <v>0</v>
      </c>
      <c r="AJ1271" s="50">
        <v>0</v>
      </c>
      <c r="AK1271" s="50">
        <v>0</v>
      </c>
      <c r="AL1271" s="50">
        <v>0</v>
      </c>
      <c r="AM1271" s="50">
        <v>0</v>
      </c>
      <c r="AN1271" s="50">
        <v>0</v>
      </c>
      <c r="AO1271" s="50">
        <v>0</v>
      </c>
      <c r="AP1271" s="50">
        <v>0</v>
      </c>
      <c r="AQ1271" s="50">
        <v>0</v>
      </c>
      <c r="AR1271" s="50">
        <v>0</v>
      </c>
      <c r="AS1271" s="50">
        <v>0</v>
      </c>
      <c r="AT1271" s="50">
        <v>0</v>
      </c>
      <c r="AU1271" s="50">
        <v>0</v>
      </c>
      <c r="AV1271" s="50">
        <v>0</v>
      </c>
      <c r="AW1271" s="50">
        <v>0</v>
      </c>
      <c r="AX1271" s="50">
        <v>0</v>
      </c>
      <c r="AY1271" s="50">
        <v>0</v>
      </c>
      <c r="AZ1271" s="50">
        <v>0</v>
      </c>
      <c r="BA1271" s="50">
        <v>0</v>
      </c>
      <c r="BB1271" s="50">
        <v>0</v>
      </c>
      <c r="BC1271" s="50">
        <v>0</v>
      </c>
      <c r="BD1271" s="50">
        <v>0</v>
      </c>
      <c r="BE1271" s="50">
        <v>0</v>
      </c>
      <c r="BF1271" s="50">
        <v>0</v>
      </c>
      <c r="BG1271" s="50">
        <v>0</v>
      </c>
      <c r="BH1271" s="50">
        <v>0</v>
      </c>
      <c r="BI1271" s="50">
        <v>0</v>
      </c>
      <c r="BJ1271" s="50">
        <v>0</v>
      </c>
      <c r="BK1271" s="50">
        <v>0</v>
      </c>
      <c r="BL1271" s="50">
        <v>0</v>
      </c>
      <c r="BM1271" s="50">
        <v>0</v>
      </c>
      <c r="BN1271" s="50">
        <v>0</v>
      </c>
      <c r="BO1271" s="50">
        <v>0</v>
      </c>
      <c r="BP1271" s="50">
        <v>0</v>
      </c>
      <c r="BQ1271" s="16">
        <v>0</v>
      </c>
      <c r="BR1271" s="16">
        <v>0</v>
      </c>
      <c r="BS1271" s="16">
        <v>0</v>
      </c>
      <c r="BT1271" s="16">
        <v>0</v>
      </c>
      <c r="BU1271" s="16">
        <v>0</v>
      </c>
      <c r="BV1271" s="16">
        <f t="shared" si="551"/>
        <v>0</v>
      </c>
      <c r="BW1271" s="16">
        <f t="shared" si="555"/>
        <v>0</v>
      </c>
      <c r="BX1271" s="16">
        <f t="shared" si="556"/>
        <v>0</v>
      </c>
      <c r="BY1271" s="16">
        <f t="shared" si="552"/>
        <v>0</v>
      </c>
      <c r="BZ1271" s="16">
        <f t="shared" si="557"/>
        <v>0</v>
      </c>
      <c r="CA1271" s="16">
        <f t="shared" si="553"/>
        <v>0</v>
      </c>
      <c r="CB1271" s="16">
        <f t="shared" si="558"/>
        <v>0</v>
      </c>
      <c r="CC1271" s="16">
        <f t="shared" si="559"/>
        <v>0</v>
      </c>
      <c r="CD1271" s="16">
        <f t="shared" si="554"/>
        <v>0</v>
      </c>
      <c r="CE1271" s="16">
        <f t="shared" si="560"/>
        <v>0</v>
      </c>
      <c r="CF1271" s="12" t="s">
        <v>1319</v>
      </c>
    </row>
    <row r="1272" spans="1:84" ht="42.75" x14ac:dyDescent="0.25">
      <c r="A1272" s="81" t="s">
        <v>148</v>
      </c>
      <c r="B1272" s="82" t="s">
        <v>149</v>
      </c>
      <c r="C1272" s="83" t="s">
        <v>80</v>
      </c>
      <c r="D1272" s="62" t="s">
        <v>1319</v>
      </c>
      <c r="E1272" s="62" t="s">
        <v>1319</v>
      </c>
      <c r="F1272" s="50" t="s">
        <v>1319</v>
      </c>
      <c r="G1272" s="50">
        <v>0</v>
      </c>
      <c r="H1272" s="50">
        <v>0</v>
      </c>
      <c r="I1272" s="50">
        <v>0</v>
      </c>
      <c r="J1272" s="50">
        <v>0</v>
      </c>
      <c r="K1272" s="50">
        <v>0</v>
      </c>
      <c r="L1272" s="50" t="s">
        <v>1319</v>
      </c>
      <c r="M1272" s="50">
        <v>0</v>
      </c>
      <c r="N1272" s="50">
        <v>0</v>
      </c>
      <c r="O1272" s="68">
        <v>0</v>
      </c>
      <c r="P1272" s="68">
        <v>0</v>
      </c>
      <c r="Q1272" s="68">
        <v>0</v>
      </c>
      <c r="R1272" s="68">
        <v>0</v>
      </c>
      <c r="S1272" s="50">
        <v>0</v>
      </c>
      <c r="T1272" s="50">
        <v>0</v>
      </c>
      <c r="U1272" s="50">
        <v>0</v>
      </c>
      <c r="V1272" s="50">
        <v>0</v>
      </c>
      <c r="W1272" s="50">
        <v>0</v>
      </c>
      <c r="X1272" s="50">
        <v>0</v>
      </c>
      <c r="Y1272" s="50">
        <v>0</v>
      </c>
      <c r="Z1272" s="50">
        <v>0</v>
      </c>
      <c r="AA1272" s="50">
        <v>0</v>
      </c>
      <c r="AB1272" s="50">
        <v>0</v>
      </c>
      <c r="AC1272" s="50">
        <v>0</v>
      </c>
      <c r="AD1272" s="50">
        <v>0</v>
      </c>
      <c r="AE1272" s="50">
        <v>0</v>
      </c>
      <c r="AF1272" s="50">
        <v>0</v>
      </c>
      <c r="AG1272" s="50">
        <v>0</v>
      </c>
      <c r="AH1272" s="50">
        <v>0</v>
      </c>
      <c r="AI1272" s="50">
        <v>0</v>
      </c>
      <c r="AJ1272" s="50">
        <v>0</v>
      </c>
      <c r="AK1272" s="50">
        <v>0</v>
      </c>
      <c r="AL1272" s="50">
        <v>0</v>
      </c>
      <c r="AM1272" s="50">
        <v>0</v>
      </c>
      <c r="AN1272" s="50">
        <v>0</v>
      </c>
      <c r="AO1272" s="50">
        <v>0</v>
      </c>
      <c r="AP1272" s="50">
        <v>0</v>
      </c>
      <c r="AQ1272" s="50">
        <v>0</v>
      </c>
      <c r="AR1272" s="50">
        <v>0</v>
      </c>
      <c r="AS1272" s="50">
        <v>0</v>
      </c>
      <c r="AT1272" s="50">
        <v>0</v>
      </c>
      <c r="AU1272" s="50">
        <v>0</v>
      </c>
      <c r="AV1272" s="50">
        <v>0</v>
      </c>
      <c r="AW1272" s="50">
        <v>0</v>
      </c>
      <c r="AX1272" s="50">
        <v>0</v>
      </c>
      <c r="AY1272" s="50">
        <v>0</v>
      </c>
      <c r="AZ1272" s="50">
        <v>0</v>
      </c>
      <c r="BA1272" s="50">
        <v>0</v>
      </c>
      <c r="BB1272" s="50">
        <v>0</v>
      </c>
      <c r="BC1272" s="50">
        <v>0</v>
      </c>
      <c r="BD1272" s="50">
        <v>0</v>
      </c>
      <c r="BE1272" s="50">
        <v>0</v>
      </c>
      <c r="BF1272" s="50">
        <v>0</v>
      </c>
      <c r="BG1272" s="50">
        <v>0</v>
      </c>
      <c r="BH1272" s="50">
        <v>0</v>
      </c>
      <c r="BI1272" s="50">
        <v>0</v>
      </c>
      <c r="BJ1272" s="50">
        <v>0</v>
      </c>
      <c r="BK1272" s="50">
        <v>0</v>
      </c>
      <c r="BL1272" s="50">
        <v>0</v>
      </c>
      <c r="BM1272" s="50">
        <v>0</v>
      </c>
      <c r="BN1272" s="50">
        <v>0</v>
      </c>
      <c r="BO1272" s="50">
        <v>0</v>
      </c>
      <c r="BP1272" s="50">
        <v>0</v>
      </c>
      <c r="BQ1272" s="16">
        <v>0</v>
      </c>
      <c r="BR1272" s="16">
        <v>0</v>
      </c>
      <c r="BS1272" s="16">
        <v>0</v>
      </c>
      <c r="BT1272" s="16">
        <v>0</v>
      </c>
      <c r="BU1272" s="16">
        <v>0</v>
      </c>
      <c r="BV1272" s="16">
        <f t="shared" si="551"/>
        <v>0</v>
      </c>
      <c r="BW1272" s="16">
        <f t="shared" si="555"/>
        <v>0</v>
      </c>
      <c r="BX1272" s="16">
        <f t="shared" si="556"/>
        <v>0</v>
      </c>
      <c r="BY1272" s="16">
        <f t="shared" si="552"/>
        <v>0</v>
      </c>
      <c r="BZ1272" s="16">
        <f t="shared" si="557"/>
        <v>0</v>
      </c>
      <c r="CA1272" s="16">
        <f t="shared" si="553"/>
        <v>0</v>
      </c>
      <c r="CB1272" s="16">
        <f t="shared" si="558"/>
        <v>0</v>
      </c>
      <c r="CC1272" s="16">
        <f t="shared" si="559"/>
        <v>0</v>
      </c>
      <c r="CD1272" s="16">
        <f t="shared" si="554"/>
        <v>0</v>
      </c>
      <c r="CE1272" s="16">
        <f t="shared" si="560"/>
        <v>0</v>
      </c>
      <c r="CF1272" s="12" t="s">
        <v>1319</v>
      </c>
    </row>
    <row r="1273" spans="1:84" ht="42.75" x14ac:dyDescent="0.25">
      <c r="A1273" s="81" t="s">
        <v>150</v>
      </c>
      <c r="B1273" s="82" t="s">
        <v>151</v>
      </c>
      <c r="C1273" s="83" t="s">
        <v>80</v>
      </c>
      <c r="D1273" s="62" t="s">
        <v>1319</v>
      </c>
      <c r="E1273" s="62" t="s">
        <v>1319</v>
      </c>
      <c r="F1273" s="50" t="s">
        <v>1319</v>
      </c>
      <c r="G1273" s="50">
        <f t="shared" ref="G1273" si="580">G1275</f>
        <v>1.5803336884107579</v>
      </c>
      <c r="H1273" s="50">
        <v>11.762909687999999</v>
      </c>
      <c r="I1273" s="50">
        <v>0</v>
      </c>
      <c r="J1273" s="50">
        <f t="shared" ref="J1273" si="581">J1275</f>
        <v>1.3257013054777071</v>
      </c>
      <c r="K1273" s="50">
        <v>10.558975248000001</v>
      </c>
      <c r="L1273" s="50" t="s">
        <v>1319</v>
      </c>
      <c r="M1273" s="50">
        <v>0</v>
      </c>
      <c r="N1273" s="50">
        <v>0</v>
      </c>
      <c r="O1273" s="68">
        <f t="shared" ref="O1273:R1273" si="582">O1275</f>
        <v>0</v>
      </c>
      <c r="P1273" s="68">
        <f t="shared" si="582"/>
        <v>0</v>
      </c>
      <c r="Q1273" s="68">
        <f t="shared" si="582"/>
        <v>0</v>
      </c>
      <c r="R1273" s="68">
        <f t="shared" si="582"/>
        <v>0</v>
      </c>
      <c r="S1273" s="50">
        <v>11.762909687999999</v>
      </c>
      <c r="T1273" s="50">
        <v>10.558975248000001</v>
      </c>
      <c r="U1273" s="50">
        <v>11.762909687999999</v>
      </c>
      <c r="V1273" s="50">
        <v>11.762909687999999</v>
      </c>
      <c r="W1273" s="50">
        <v>10.558975248000001</v>
      </c>
      <c r="X1273" s="50">
        <f t="shared" ref="X1273:AG1273" si="583">X1274</f>
        <v>0</v>
      </c>
      <c r="Y1273" s="50">
        <f t="shared" si="583"/>
        <v>0</v>
      </c>
      <c r="Z1273" s="50">
        <f t="shared" si="583"/>
        <v>0</v>
      </c>
      <c r="AA1273" s="50">
        <f t="shared" si="583"/>
        <v>0</v>
      </c>
      <c r="AB1273" s="50">
        <f t="shared" si="583"/>
        <v>0</v>
      </c>
      <c r="AC1273" s="50">
        <f t="shared" si="583"/>
        <v>0.15221999999999999</v>
      </c>
      <c r="AD1273" s="50">
        <f t="shared" si="583"/>
        <v>0</v>
      </c>
      <c r="AE1273" s="50">
        <f t="shared" si="583"/>
        <v>0</v>
      </c>
      <c r="AF1273" s="50">
        <f t="shared" si="583"/>
        <v>0.15221999999999999</v>
      </c>
      <c r="AG1273" s="50">
        <f t="shared" si="583"/>
        <v>0</v>
      </c>
      <c r="AH1273" s="50">
        <v>0</v>
      </c>
      <c r="AI1273" s="50">
        <f>AI1274</f>
        <v>0</v>
      </c>
      <c r="AJ1273" s="50">
        <f>AJ1274</f>
        <v>0</v>
      </c>
      <c r="AK1273" s="50">
        <v>0</v>
      </c>
      <c r="AL1273" s="50">
        <f t="shared" ref="AL1273:AQ1273" si="584">AL1274</f>
        <v>0</v>
      </c>
      <c r="AM1273" s="50">
        <f t="shared" si="584"/>
        <v>0</v>
      </c>
      <c r="AN1273" s="50">
        <f t="shared" si="584"/>
        <v>0</v>
      </c>
      <c r="AO1273" s="50">
        <f t="shared" si="584"/>
        <v>0</v>
      </c>
      <c r="AP1273" s="50">
        <f t="shared" si="584"/>
        <v>0</v>
      </c>
      <c r="AQ1273" s="50">
        <f t="shared" si="584"/>
        <v>0</v>
      </c>
      <c r="AR1273" s="50">
        <v>0</v>
      </c>
      <c r="AS1273" s="50">
        <f>AS1274</f>
        <v>0</v>
      </c>
      <c r="AT1273" s="50">
        <f>AT1274</f>
        <v>0</v>
      </c>
      <c r="AU1273" s="50">
        <v>0</v>
      </c>
      <c r="AV1273" s="50">
        <f>AV1274</f>
        <v>0</v>
      </c>
      <c r="AW1273" s="50">
        <v>0</v>
      </c>
      <c r="AX1273" s="50">
        <f>AX1274</f>
        <v>0</v>
      </c>
      <c r="AY1273" s="50">
        <f>AY1274</f>
        <v>0</v>
      </c>
      <c r="AZ1273" s="50">
        <v>0</v>
      </c>
      <c r="BA1273" s="50">
        <f t="shared" ref="BA1273:BF1273" si="585">BA1274</f>
        <v>0</v>
      </c>
      <c r="BB1273" s="50">
        <f t="shared" si="585"/>
        <v>0</v>
      </c>
      <c r="BC1273" s="50">
        <f t="shared" si="585"/>
        <v>0</v>
      </c>
      <c r="BD1273" s="50">
        <f t="shared" si="585"/>
        <v>0</v>
      </c>
      <c r="BE1273" s="50">
        <f t="shared" si="585"/>
        <v>0</v>
      </c>
      <c r="BF1273" s="50">
        <f t="shared" si="585"/>
        <v>0</v>
      </c>
      <c r="BG1273" s="50">
        <v>0</v>
      </c>
      <c r="BH1273" s="50">
        <f>BH1274</f>
        <v>0</v>
      </c>
      <c r="BI1273" s="50">
        <f>BI1274</f>
        <v>0</v>
      </c>
      <c r="BJ1273" s="50">
        <v>0</v>
      </c>
      <c r="BK1273" s="50">
        <f t="shared" ref="BK1273:BU1273" si="586">BK1274</f>
        <v>0</v>
      </c>
      <c r="BL1273" s="50">
        <f>BL1275</f>
        <v>11.762909687999999</v>
      </c>
      <c r="BM1273" s="50">
        <f t="shared" ref="BM1273:BQ1273" si="587">BM1275</f>
        <v>0</v>
      </c>
      <c r="BN1273" s="50">
        <f t="shared" si="587"/>
        <v>0</v>
      </c>
      <c r="BO1273" s="50">
        <f>BO1275</f>
        <v>11.762909687999999</v>
      </c>
      <c r="BP1273" s="50">
        <f t="shared" si="587"/>
        <v>0</v>
      </c>
      <c r="BQ1273" s="16">
        <f t="shared" si="587"/>
        <v>10.406755248000001</v>
      </c>
      <c r="BR1273" s="16">
        <f t="shared" si="586"/>
        <v>0</v>
      </c>
      <c r="BS1273" s="16">
        <f t="shared" si="586"/>
        <v>0</v>
      </c>
      <c r="BT1273" s="16">
        <f t="shared" ref="BT1273" si="588">BT1275</f>
        <v>10.406755248000001</v>
      </c>
      <c r="BU1273" s="16">
        <f t="shared" si="586"/>
        <v>0</v>
      </c>
      <c r="BV1273" s="16">
        <f t="shared" si="551"/>
        <v>11.762909687999999</v>
      </c>
      <c r="BW1273" s="16">
        <f t="shared" si="555"/>
        <v>0</v>
      </c>
      <c r="BX1273" s="16">
        <f t="shared" si="556"/>
        <v>0</v>
      </c>
      <c r="BY1273" s="16">
        <f t="shared" si="552"/>
        <v>11.762909687999999</v>
      </c>
      <c r="BZ1273" s="16">
        <f t="shared" si="557"/>
        <v>0</v>
      </c>
      <c r="CA1273" s="16">
        <f t="shared" si="553"/>
        <v>10.558975248000001</v>
      </c>
      <c r="CB1273" s="16">
        <f t="shared" si="558"/>
        <v>0</v>
      </c>
      <c r="CC1273" s="16">
        <f t="shared" si="559"/>
        <v>0</v>
      </c>
      <c r="CD1273" s="16">
        <f t="shared" si="554"/>
        <v>10.558975248000001</v>
      </c>
      <c r="CE1273" s="16">
        <f t="shared" si="560"/>
        <v>0</v>
      </c>
      <c r="CF1273" s="12" t="s">
        <v>1319</v>
      </c>
    </row>
    <row r="1274" spans="1:84" ht="28.5" x14ac:dyDescent="0.25">
      <c r="A1274" s="81" t="s">
        <v>152</v>
      </c>
      <c r="B1274" s="82" t="s">
        <v>153</v>
      </c>
      <c r="C1274" s="83" t="s">
        <v>80</v>
      </c>
      <c r="D1274" s="62" t="s">
        <v>1319</v>
      </c>
      <c r="E1274" s="62" t="s">
        <v>1319</v>
      </c>
      <c r="F1274" s="50" t="s">
        <v>1319</v>
      </c>
      <c r="G1274" s="50">
        <v>0</v>
      </c>
      <c r="H1274" s="50">
        <v>0</v>
      </c>
      <c r="I1274" s="50">
        <v>0</v>
      </c>
      <c r="J1274" s="50">
        <v>0</v>
      </c>
      <c r="K1274" s="50">
        <v>0.15221999999999999</v>
      </c>
      <c r="L1274" s="50" t="s">
        <v>1319</v>
      </c>
      <c r="M1274" s="50">
        <v>0</v>
      </c>
      <c r="N1274" s="50">
        <v>0</v>
      </c>
      <c r="O1274" s="68">
        <v>0</v>
      </c>
      <c r="P1274" s="68">
        <v>0</v>
      </c>
      <c r="Q1274" s="68">
        <v>0</v>
      </c>
      <c r="R1274" s="68">
        <v>0</v>
      </c>
      <c r="S1274" s="50">
        <v>0</v>
      </c>
      <c r="T1274" s="50">
        <v>0.15221999999999999</v>
      </c>
      <c r="U1274" s="50">
        <v>0</v>
      </c>
      <c r="V1274" s="50">
        <v>0</v>
      </c>
      <c r="W1274" s="50">
        <v>0.15221999999999999</v>
      </c>
      <c r="X1274" s="50">
        <v>0</v>
      </c>
      <c r="Y1274" s="50">
        <v>0</v>
      </c>
      <c r="Z1274" s="50">
        <v>0</v>
      </c>
      <c r="AA1274" s="50">
        <v>0</v>
      </c>
      <c r="AB1274" s="50">
        <v>0</v>
      </c>
      <c r="AC1274" s="50">
        <v>0.15221999999999999</v>
      </c>
      <c r="AD1274" s="50">
        <v>0</v>
      </c>
      <c r="AE1274" s="50">
        <v>0</v>
      </c>
      <c r="AF1274" s="50">
        <v>0.15221999999999999</v>
      </c>
      <c r="AG1274" s="50">
        <v>0</v>
      </c>
      <c r="AH1274" s="50">
        <v>0</v>
      </c>
      <c r="AI1274" s="50">
        <v>0</v>
      </c>
      <c r="AJ1274" s="50">
        <v>0</v>
      </c>
      <c r="AK1274" s="50">
        <v>0</v>
      </c>
      <c r="AL1274" s="50">
        <v>0</v>
      </c>
      <c r="AM1274" s="50">
        <v>0</v>
      </c>
      <c r="AN1274" s="50">
        <v>0</v>
      </c>
      <c r="AO1274" s="50">
        <v>0</v>
      </c>
      <c r="AP1274" s="50">
        <v>0</v>
      </c>
      <c r="AQ1274" s="50">
        <v>0</v>
      </c>
      <c r="AR1274" s="50">
        <v>0</v>
      </c>
      <c r="AS1274" s="50">
        <v>0</v>
      </c>
      <c r="AT1274" s="50">
        <v>0</v>
      </c>
      <c r="AU1274" s="50">
        <v>0</v>
      </c>
      <c r="AV1274" s="50">
        <v>0</v>
      </c>
      <c r="AW1274" s="50">
        <v>0</v>
      </c>
      <c r="AX1274" s="50">
        <v>0</v>
      </c>
      <c r="AY1274" s="50">
        <v>0</v>
      </c>
      <c r="AZ1274" s="50">
        <v>0</v>
      </c>
      <c r="BA1274" s="50">
        <v>0</v>
      </c>
      <c r="BB1274" s="50">
        <v>0</v>
      </c>
      <c r="BC1274" s="50">
        <v>0</v>
      </c>
      <c r="BD1274" s="50">
        <v>0</v>
      </c>
      <c r="BE1274" s="50">
        <v>0</v>
      </c>
      <c r="BF1274" s="50">
        <v>0</v>
      </c>
      <c r="BG1274" s="50">
        <v>0</v>
      </c>
      <c r="BH1274" s="50">
        <v>0</v>
      </c>
      <c r="BI1274" s="50">
        <v>0</v>
      </c>
      <c r="BJ1274" s="50">
        <v>0</v>
      </c>
      <c r="BK1274" s="50">
        <v>0</v>
      </c>
      <c r="BL1274" s="50">
        <v>0</v>
      </c>
      <c r="BM1274" s="50">
        <v>0</v>
      </c>
      <c r="BN1274" s="50">
        <v>0</v>
      </c>
      <c r="BO1274" s="50">
        <v>0</v>
      </c>
      <c r="BP1274" s="50">
        <v>0</v>
      </c>
      <c r="BQ1274" s="16">
        <v>0</v>
      </c>
      <c r="BR1274" s="16">
        <v>0</v>
      </c>
      <c r="BS1274" s="16">
        <v>0</v>
      </c>
      <c r="BT1274" s="16">
        <v>0</v>
      </c>
      <c r="BU1274" s="16">
        <v>0</v>
      </c>
      <c r="BV1274" s="16">
        <f t="shared" si="551"/>
        <v>0</v>
      </c>
      <c r="BW1274" s="16">
        <f t="shared" si="555"/>
        <v>0</v>
      </c>
      <c r="BX1274" s="16">
        <f t="shared" si="556"/>
        <v>0</v>
      </c>
      <c r="BY1274" s="16">
        <f t="shared" si="552"/>
        <v>0</v>
      </c>
      <c r="BZ1274" s="16">
        <f t="shared" si="557"/>
        <v>0</v>
      </c>
      <c r="CA1274" s="16">
        <f t="shared" si="553"/>
        <v>0.15221999999999999</v>
      </c>
      <c r="CB1274" s="16">
        <f t="shared" si="558"/>
        <v>0</v>
      </c>
      <c r="CC1274" s="16">
        <f t="shared" si="559"/>
        <v>0</v>
      </c>
      <c r="CD1274" s="16">
        <f t="shared" si="554"/>
        <v>0.15221999999999999</v>
      </c>
      <c r="CE1274" s="16">
        <f t="shared" si="560"/>
        <v>0</v>
      </c>
      <c r="CF1274" s="12" t="s">
        <v>1319</v>
      </c>
    </row>
    <row r="1275" spans="1:84" ht="42.75" x14ac:dyDescent="0.25">
      <c r="A1275" s="81" t="s">
        <v>154</v>
      </c>
      <c r="B1275" s="82" t="s">
        <v>155</v>
      </c>
      <c r="C1275" s="83" t="s">
        <v>80</v>
      </c>
      <c r="D1275" s="62" t="s">
        <v>1319</v>
      </c>
      <c r="E1275" s="62" t="s">
        <v>1319</v>
      </c>
      <c r="F1275" s="50" t="s">
        <v>1319</v>
      </c>
      <c r="G1275" s="50">
        <f t="shared" ref="G1275" si="589">SUM(G1276:G1280)</f>
        <v>1.5803336884107579</v>
      </c>
      <c r="H1275" s="50">
        <v>11.762909687999999</v>
      </c>
      <c r="I1275" s="50">
        <v>0</v>
      </c>
      <c r="J1275" s="50">
        <f t="shared" ref="J1275" si="590">SUM(J1276:J1280)</f>
        <v>1.3257013054777071</v>
      </c>
      <c r="K1275" s="50">
        <v>10.406755248000001</v>
      </c>
      <c r="L1275" s="50" t="s">
        <v>1319</v>
      </c>
      <c r="M1275" s="50">
        <v>0</v>
      </c>
      <c r="N1275" s="50">
        <v>0</v>
      </c>
      <c r="O1275" s="68">
        <f t="shared" ref="O1275:R1275" si="591">SUM(O1276:O1280)</f>
        <v>0</v>
      </c>
      <c r="P1275" s="68">
        <f t="shared" si="591"/>
        <v>0</v>
      </c>
      <c r="Q1275" s="68">
        <f t="shared" si="591"/>
        <v>0</v>
      </c>
      <c r="R1275" s="68">
        <f t="shared" si="591"/>
        <v>0</v>
      </c>
      <c r="S1275" s="50">
        <v>11.762909687999999</v>
      </c>
      <c r="T1275" s="50">
        <v>10.406755248000001</v>
      </c>
      <c r="U1275" s="50">
        <v>11.762909687999999</v>
      </c>
      <c r="V1275" s="50">
        <v>11.762909687999999</v>
      </c>
      <c r="W1275" s="50">
        <v>10.406755248000001</v>
      </c>
      <c r="X1275" s="50">
        <v>0</v>
      </c>
      <c r="Y1275" s="50">
        <v>0</v>
      </c>
      <c r="Z1275" s="50">
        <v>0</v>
      </c>
      <c r="AA1275" s="50">
        <v>0</v>
      </c>
      <c r="AB1275" s="50">
        <v>0</v>
      </c>
      <c r="AC1275" s="50">
        <v>0</v>
      </c>
      <c r="AD1275" s="50">
        <v>0</v>
      </c>
      <c r="AE1275" s="50">
        <v>0</v>
      </c>
      <c r="AF1275" s="50">
        <v>0</v>
      </c>
      <c r="AG1275" s="50">
        <v>0</v>
      </c>
      <c r="AH1275" s="50">
        <v>0</v>
      </c>
      <c r="AI1275" s="50">
        <v>0</v>
      </c>
      <c r="AJ1275" s="50">
        <v>0</v>
      </c>
      <c r="AK1275" s="50">
        <v>0</v>
      </c>
      <c r="AL1275" s="50">
        <v>0</v>
      </c>
      <c r="AM1275" s="50">
        <v>0</v>
      </c>
      <c r="AN1275" s="50">
        <v>0</v>
      </c>
      <c r="AO1275" s="50">
        <v>0</v>
      </c>
      <c r="AP1275" s="50">
        <v>0</v>
      </c>
      <c r="AQ1275" s="50">
        <v>0</v>
      </c>
      <c r="AR1275" s="50">
        <v>0</v>
      </c>
      <c r="AS1275" s="50">
        <v>0</v>
      </c>
      <c r="AT1275" s="50">
        <v>0</v>
      </c>
      <c r="AU1275" s="50">
        <v>0</v>
      </c>
      <c r="AV1275" s="50">
        <v>0</v>
      </c>
      <c r="AW1275" s="50">
        <v>0</v>
      </c>
      <c r="AX1275" s="50">
        <v>0</v>
      </c>
      <c r="AY1275" s="50">
        <v>0</v>
      </c>
      <c r="AZ1275" s="50">
        <v>0</v>
      </c>
      <c r="BA1275" s="50">
        <v>0</v>
      </c>
      <c r="BB1275" s="50">
        <v>0</v>
      </c>
      <c r="BC1275" s="50">
        <v>0</v>
      </c>
      <c r="BD1275" s="50">
        <v>0</v>
      </c>
      <c r="BE1275" s="50">
        <v>0</v>
      </c>
      <c r="BF1275" s="50">
        <v>0</v>
      </c>
      <c r="BG1275" s="50">
        <v>0</v>
      </c>
      <c r="BH1275" s="50">
        <v>0</v>
      </c>
      <c r="BI1275" s="50">
        <v>0</v>
      </c>
      <c r="BJ1275" s="50">
        <v>0</v>
      </c>
      <c r="BK1275" s="50">
        <v>0</v>
      </c>
      <c r="BL1275" s="50">
        <f>SUM(BL1276:BL1280)</f>
        <v>11.762909687999999</v>
      </c>
      <c r="BM1275" s="50">
        <f t="shared" ref="BM1275:BQ1275" si="592">SUM(BM1276:BM1280)</f>
        <v>0</v>
      </c>
      <c r="BN1275" s="50">
        <f t="shared" si="592"/>
        <v>0</v>
      </c>
      <c r="BO1275" s="50">
        <f>SUM(BO1276:BO1280)</f>
        <v>11.762909687999999</v>
      </c>
      <c r="BP1275" s="50">
        <f t="shared" si="592"/>
        <v>0</v>
      </c>
      <c r="BQ1275" s="16">
        <f t="shared" si="592"/>
        <v>10.406755248000001</v>
      </c>
      <c r="BR1275" s="16">
        <v>0</v>
      </c>
      <c r="BS1275" s="16">
        <v>0</v>
      </c>
      <c r="BT1275" s="16">
        <f t="shared" ref="BT1275" si="593">SUM(BT1276:BT1280)</f>
        <v>10.406755248000001</v>
      </c>
      <c r="BU1275" s="16">
        <v>0</v>
      </c>
      <c r="BV1275" s="16">
        <f t="shared" si="551"/>
        <v>11.762909687999999</v>
      </c>
      <c r="BW1275" s="16">
        <f t="shared" si="555"/>
        <v>0</v>
      </c>
      <c r="BX1275" s="16">
        <f t="shared" si="556"/>
        <v>0</v>
      </c>
      <c r="BY1275" s="16">
        <f t="shared" si="552"/>
        <v>11.762909687999999</v>
      </c>
      <c r="BZ1275" s="16">
        <f t="shared" si="557"/>
        <v>0</v>
      </c>
      <c r="CA1275" s="16">
        <f t="shared" si="553"/>
        <v>10.406755248000001</v>
      </c>
      <c r="CB1275" s="16">
        <f t="shared" si="558"/>
        <v>0</v>
      </c>
      <c r="CC1275" s="16">
        <f t="shared" si="559"/>
        <v>0</v>
      </c>
      <c r="CD1275" s="16">
        <f t="shared" si="554"/>
        <v>10.406755248000001</v>
      </c>
      <c r="CE1275" s="16">
        <f t="shared" si="560"/>
        <v>0</v>
      </c>
      <c r="CF1275" s="12" t="s">
        <v>1319</v>
      </c>
    </row>
    <row r="1276" spans="1:84" s="35" customFormat="1" ht="49.5" customHeight="1" x14ac:dyDescent="0.25">
      <c r="A1276" s="37" t="s">
        <v>154</v>
      </c>
      <c r="B1276" s="38" t="s">
        <v>2367</v>
      </c>
      <c r="C1276" s="39" t="s">
        <v>2368</v>
      </c>
      <c r="D1276" s="32">
        <v>2019</v>
      </c>
      <c r="E1276" s="32">
        <v>2019</v>
      </c>
      <c r="F1276" s="33" t="s">
        <v>1319</v>
      </c>
      <c r="G1276" s="33">
        <f>H1276/7.85</f>
        <v>1.4094002399999999</v>
      </c>
      <c r="H1276" s="33">
        <v>11.063791883999999</v>
      </c>
      <c r="I1276" s="33" t="s">
        <v>2533</v>
      </c>
      <c r="J1276" s="33">
        <f>K1276/7.85</f>
        <v>1.3257013054777071</v>
      </c>
      <c r="K1276" s="33">
        <v>10.406755248000001</v>
      </c>
      <c r="L1276" s="33" t="s">
        <v>2533</v>
      </c>
      <c r="M1276" s="33">
        <v>0</v>
      </c>
      <c r="N1276" s="33">
        <v>0</v>
      </c>
      <c r="O1276" s="33">
        <v>0</v>
      </c>
      <c r="P1276" s="33">
        <v>0</v>
      </c>
      <c r="Q1276" s="33">
        <v>0</v>
      </c>
      <c r="R1276" s="33">
        <v>0</v>
      </c>
      <c r="S1276" s="33">
        <v>11.063791883999999</v>
      </c>
      <c r="T1276" s="33">
        <v>10.406755248000001</v>
      </c>
      <c r="U1276" s="33">
        <v>11.063791883999999</v>
      </c>
      <c r="V1276" s="33">
        <v>11.063791883999999</v>
      </c>
      <c r="W1276" s="33">
        <v>10.406755248000001</v>
      </c>
      <c r="X1276" s="33">
        <v>0</v>
      </c>
      <c r="Y1276" s="33">
        <v>0</v>
      </c>
      <c r="Z1276" s="33">
        <v>0</v>
      </c>
      <c r="AA1276" s="33">
        <v>0</v>
      </c>
      <c r="AB1276" s="33">
        <v>0</v>
      </c>
      <c r="AC1276" s="33">
        <v>0</v>
      </c>
      <c r="AD1276" s="33">
        <v>0</v>
      </c>
      <c r="AE1276" s="33">
        <v>0</v>
      </c>
      <c r="AF1276" s="33">
        <v>0</v>
      </c>
      <c r="AG1276" s="33">
        <v>0</v>
      </c>
      <c r="AH1276" s="33">
        <v>0</v>
      </c>
      <c r="AI1276" s="33">
        <v>0</v>
      </c>
      <c r="AJ1276" s="33">
        <v>0</v>
      </c>
      <c r="AK1276" s="33">
        <v>0</v>
      </c>
      <c r="AL1276" s="33">
        <v>0</v>
      </c>
      <c r="AM1276" s="33">
        <v>0</v>
      </c>
      <c r="AN1276" s="33">
        <v>0</v>
      </c>
      <c r="AO1276" s="33">
        <v>0</v>
      </c>
      <c r="AP1276" s="33">
        <v>0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0</v>
      </c>
      <c r="BI1276" s="33">
        <v>0</v>
      </c>
      <c r="BJ1276" s="33">
        <v>0</v>
      </c>
      <c r="BK1276" s="33">
        <v>0</v>
      </c>
      <c r="BL1276" s="33">
        <v>11.063791883999999</v>
      </c>
      <c r="BM1276" s="33">
        <v>0</v>
      </c>
      <c r="BN1276" s="33">
        <v>0</v>
      </c>
      <c r="BO1276" s="33">
        <v>11.063791883999999</v>
      </c>
      <c r="BP1276" s="33">
        <v>0</v>
      </c>
      <c r="BQ1276" s="17">
        <v>10.406755248000001</v>
      </c>
      <c r="BR1276" s="17">
        <v>0</v>
      </c>
      <c r="BS1276" s="17">
        <v>0</v>
      </c>
      <c r="BT1276" s="17">
        <v>10.406755248000001</v>
      </c>
      <c r="BU1276" s="17">
        <v>0</v>
      </c>
      <c r="BV1276" s="17">
        <f t="shared" si="551"/>
        <v>11.063791883999999</v>
      </c>
      <c r="BW1276" s="17">
        <f t="shared" si="555"/>
        <v>0</v>
      </c>
      <c r="BX1276" s="17">
        <f t="shared" si="556"/>
        <v>0</v>
      </c>
      <c r="BY1276" s="17">
        <f t="shared" si="552"/>
        <v>11.063791883999999</v>
      </c>
      <c r="BZ1276" s="17">
        <f t="shared" si="557"/>
        <v>0</v>
      </c>
      <c r="CA1276" s="17">
        <f t="shared" si="553"/>
        <v>10.406755248000001</v>
      </c>
      <c r="CB1276" s="17">
        <f t="shared" si="558"/>
        <v>0</v>
      </c>
      <c r="CC1276" s="17">
        <f t="shared" si="559"/>
        <v>0</v>
      </c>
      <c r="CD1276" s="17">
        <f t="shared" si="554"/>
        <v>10.406755248000001</v>
      </c>
      <c r="CE1276" s="17">
        <f t="shared" si="560"/>
        <v>0</v>
      </c>
      <c r="CF1276" s="14" t="s">
        <v>2367</v>
      </c>
    </row>
    <row r="1277" spans="1:84" s="24" customFormat="1" ht="49.5" customHeight="1" x14ac:dyDescent="0.25">
      <c r="A1277" s="37" t="s">
        <v>154</v>
      </c>
      <c r="B1277" s="38" t="s">
        <v>2369</v>
      </c>
      <c r="C1277" s="39" t="s">
        <v>2370</v>
      </c>
      <c r="D1277" s="32">
        <v>2019</v>
      </c>
      <c r="E1277" s="32">
        <v>2019</v>
      </c>
      <c r="F1277" s="33" t="s">
        <v>1319</v>
      </c>
      <c r="G1277" s="33">
        <f>H1277/4.09</f>
        <v>7.1882640586797067E-2</v>
      </c>
      <c r="H1277" s="33">
        <v>0.29399999999999998</v>
      </c>
      <c r="I1277" s="33" t="s">
        <v>2534</v>
      </c>
      <c r="J1277" s="33">
        <v>0</v>
      </c>
      <c r="K1277" s="33">
        <v>0</v>
      </c>
      <c r="L1277" s="33" t="s">
        <v>1319</v>
      </c>
      <c r="M1277" s="33">
        <v>0</v>
      </c>
      <c r="N1277" s="33">
        <v>0</v>
      </c>
      <c r="O1277" s="33">
        <v>0</v>
      </c>
      <c r="P1277" s="33">
        <v>0</v>
      </c>
      <c r="Q1277" s="33">
        <v>0</v>
      </c>
      <c r="R1277" s="33">
        <v>0</v>
      </c>
      <c r="S1277" s="33">
        <v>0.29399999999999998</v>
      </c>
      <c r="T1277" s="33">
        <v>0</v>
      </c>
      <c r="U1277" s="33">
        <v>0.29399999999999998</v>
      </c>
      <c r="V1277" s="33">
        <v>0.29399999999999998</v>
      </c>
      <c r="W1277" s="33">
        <v>0</v>
      </c>
      <c r="X1277" s="33">
        <v>0</v>
      </c>
      <c r="Y1277" s="33">
        <v>0</v>
      </c>
      <c r="Z1277" s="33">
        <v>0</v>
      </c>
      <c r="AA1277" s="33">
        <v>0</v>
      </c>
      <c r="AB1277" s="33">
        <v>0</v>
      </c>
      <c r="AC1277" s="33">
        <v>0</v>
      </c>
      <c r="AD1277" s="33">
        <v>0</v>
      </c>
      <c r="AE1277" s="33">
        <v>0</v>
      </c>
      <c r="AF1277" s="33">
        <v>0</v>
      </c>
      <c r="AG1277" s="33">
        <v>0</v>
      </c>
      <c r="AH1277" s="33">
        <v>0</v>
      </c>
      <c r="AI1277" s="33">
        <v>0</v>
      </c>
      <c r="AJ1277" s="33">
        <v>0</v>
      </c>
      <c r="AK1277" s="33">
        <v>0</v>
      </c>
      <c r="AL1277" s="33">
        <v>0</v>
      </c>
      <c r="AM1277" s="33">
        <v>0</v>
      </c>
      <c r="AN1277" s="33">
        <v>0</v>
      </c>
      <c r="AO1277" s="33">
        <v>0</v>
      </c>
      <c r="AP1277" s="33">
        <v>0</v>
      </c>
      <c r="AQ1277" s="33">
        <v>0</v>
      </c>
      <c r="AR1277" s="33">
        <v>0</v>
      </c>
      <c r="AS1277" s="33">
        <v>0</v>
      </c>
      <c r="AT1277" s="33">
        <v>0</v>
      </c>
      <c r="AU1277" s="33">
        <v>0</v>
      </c>
      <c r="AV1277" s="33">
        <v>0</v>
      </c>
      <c r="AW1277" s="33">
        <v>0</v>
      </c>
      <c r="AX1277" s="33">
        <v>0</v>
      </c>
      <c r="AY1277" s="33">
        <v>0</v>
      </c>
      <c r="AZ1277" s="33">
        <v>0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0</v>
      </c>
      <c r="BG1277" s="33">
        <v>0</v>
      </c>
      <c r="BH1277" s="33">
        <v>0</v>
      </c>
      <c r="BI1277" s="33">
        <v>0</v>
      </c>
      <c r="BJ1277" s="33">
        <v>0</v>
      </c>
      <c r="BK1277" s="33">
        <v>0</v>
      </c>
      <c r="BL1277" s="33">
        <v>0.29399999999999998</v>
      </c>
      <c r="BM1277" s="33">
        <v>0</v>
      </c>
      <c r="BN1277" s="33">
        <v>0</v>
      </c>
      <c r="BO1277" s="33">
        <v>0.29399999999999998</v>
      </c>
      <c r="BP1277" s="33">
        <v>0</v>
      </c>
      <c r="BQ1277" s="17">
        <v>0</v>
      </c>
      <c r="BR1277" s="17">
        <v>0</v>
      </c>
      <c r="BS1277" s="17">
        <v>0</v>
      </c>
      <c r="BT1277" s="17">
        <v>0</v>
      </c>
      <c r="BU1277" s="17">
        <v>0</v>
      </c>
      <c r="BV1277" s="17">
        <f t="shared" si="551"/>
        <v>0.29399999999999998</v>
      </c>
      <c r="BW1277" s="17">
        <f t="shared" si="555"/>
        <v>0</v>
      </c>
      <c r="BX1277" s="17">
        <f t="shared" si="556"/>
        <v>0</v>
      </c>
      <c r="BY1277" s="17">
        <f t="shared" si="552"/>
        <v>0.29399999999999998</v>
      </c>
      <c r="BZ1277" s="17">
        <f t="shared" si="557"/>
        <v>0</v>
      </c>
      <c r="CA1277" s="17">
        <f t="shared" si="553"/>
        <v>0</v>
      </c>
      <c r="CB1277" s="17">
        <f t="shared" si="558"/>
        <v>0</v>
      </c>
      <c r="CC1277" s="17">
        <f t="shared" si="559"/>
        <v>0</v>
      </c>
      <c r="CD1277" s="17">
        <f t="shared" si="554"/>
        <v>0</v>
      </c>
      <c r="CE1277" s="17">
        <f t="shared" si="560"/>
        <v>0</v>
      </c>
      <c r="CF1277" s="14" t="s">
        <v>2546</v>
      </c>
    </row>
    <row r="1278" spans="1:84" s="24" customFormat="1" ht="49.5" customHeight="1" x14ac:dyDescent="0.25">
      <c r="A1278" s="37" t="s">
        <v>154</v>
      </c>
      <c r="B1278" s="38" t="s">
        <v>2371</v>
      </c>
      <c r="C1278" s="39" t="s">
        <v>2372</v>
      </c>
      <c r="D1278" s="32">
        <v>2019</v>
      </c>
      <c r="E1278" s="32">
        <v>2019</v>
      </c>
      <c r="F1278" s="33" t="s">
        <v>1319</v>
      </c>
      <c r="G1278" s="33">
        <f>H1278/4.09</f>
        <v>9.9050807823960876E-2</v>
      </c>
      <c r="H1278" s="33">
        <v>0.40511780399999997</v>
      </c>
      <c r="I1278" s="33" t="s">
        <v>2534</v>
      </c>
      <c r="J1278" s="33">
        <v>0</v>
      </c>
      <c r="K1278" s="33">
        <v>0</v>
      </c>
      <c r="L1278" s="33" t="s">
        <v>1319</v>
      </c>
      <c r="M1278" s="33">
        <v>0</v>
      </c>
      <c r="N1278" s="33">
        <v>0</v>
      </c>
      <c r="O1278" s="33">
        <v>0</v>
      </c>
      <c r="P1278" s="33">
        <v>0</v>
      </c>
      <c r="Q1278" s="33">
        <v>0</v>
      </c>
      <c r="R1278" s="33">
        <v>0</v>
      </c>
      <c r="S1278" s="33">
        <v>0.40511780399999997</v>
      </c>
      <c r="T1278" s="33">
        <v>0</v>
      </c>
      <c r="U1278" s="33">
        <v>0.40511780399999997</v>
      </c>
      <c r="V1278" s="33">
        <v>0.40511780399999997</v>
      </c>
      <c r="W1278" s="33">
        <v>0</v>
      </c>
      <c r="X1278" s="33">
        <v>0</v>
      </c>
      <c r="Y1278" s="33">
        <v>0</v>
      </c>
      <c r="Z1278" s="33">
        <v>0</v>
      </c>
      <c r="AA1278" s="33">
        <v>0</v>
      </c>
      <c r="AB1278" s="33">
        <v>0</v>
      </c>
      <c r="AC1278" s="33">
        <v>0</v>
      </c>
      <c r="AD1278" s="33">
        <v>0</v>
      </c>
      <c r="AE1278" s="33">
        <v>0</v>
      </c>
      <c r="AF1278" s="33">
        <v>0</v>
      </c>
      <c r="AG1278" s="33">
        <v>0</v>
      </c>
      <c r="AH1278" s="33">
        <v>0</v>
      </c>
      <c r="AI1278" s="33">
        <v>0</v>
      </c>
      <c r="AJ1278" s="33">
        <v>0</v>
      </c>
      <c r="AK1278" s="33">
        <v>0</v>
      </c>
      <c r="AL1278" s="33">
        <v>0</v>
      </c>
      <c r="AM1278" s="33">
        <v>0</v>
      </c>
      <c r="AN1278" s="33">
        <v>0</v>
      </c>
      <c r="AO1278" s="33">
        <v>0</v>
      </c>
      <c r="AP1278" s="33">
        <v>0</v>
      </c>
      <c r="AQ1278" s="33">
        <v>0</v>
      </c>
      <c r="AR1278" s="33">
        <v>0</v>
      </c>
      <c r="AS1278" s="33">
        <v>0</v>
      </c>
      <c r="AT1278" s="33">
        <v>0</v>
      </c>
      <c r="AU1278" s="33">
        <v>0</v>
      </c>
      <c r="AV1278" s="33">
        <v>0</v>
      </c>
      <c r="AW1278" s="33">
        <v>0</v>
      </c>
      <c r="AX1278" s="33">
        <v>0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3">
        <v>0</v>
      </c>
      <c r="BJ1278" s="33">
        <v>0</v>
      </c>
      <c r="BK1278" s="33">
        <v>0</v>
      </c>
      <c r="BL1278" s="33">
        <v>0.40511780399999997</v>
      </c>
      <c r="BM1278" s="33">
        <v>0</v>
      </c>
      <c r="BN1278" s="33">
        <v>0</v>
      </c>
      <c r="BO1278" s="33">
        <v>0.40511780399999997</v>
      </c>
      <c r="BP1278" s="33">
        <v>0</v>
      </c>
      <c r="BQ1278" s="17">
        <v>0</v>
      </c>
      <c r="BR1278" s="17">
        <v>0</v>
      </c>
      <c r="BS1278" s="17">
        <v>0</v>
      </c>
      <c r="BT1278" s="17">
        <v>0</v>
      </c>
      <c r="BU1278" s="17">
        <v>0</v>
      </c>
      <c r="BV1278" s="17">
        <f t="shared" si="551"/>
        <v>0.40511780399999997</v>
      </c>
      <c r="BW1278" s="17">
        <f t="shared" si="555"/>
        <v>0</v>
      </c>
      <c r="BX1278" s="17">
        <f t="shared" si="556"/>
        <v>0</v>
      </c>
      <c r="BY1278" s="17">
        <f t="shared" si="552"/>
        <v>0.40511780399999997</v>
      </c>
      <c r="BZ1278" s="17">
        <f t="shared" si="557"/>
        <v>0</v>
      </c>
      <c r="CA1278" s="17">
        <f t="shared" si="553"/>
        <v>0</v>
      </c>
      <c r="CB1278" s="17">
        <f t="shared" si="558"/>
        <v>0</v>
      </c>
      <c r="CC1278" s="17">
        <f t="shared" si="559"/>
        <v>0</v>
      </c>
      <c r="CD1278" s="17">
        <f t="shared" si="554"/>
        <v>0</v>
      </c>
      <c r="CE1278" s="17">
        <f t="shared" si="560"/>
        <v>0</v>
      </c>
      <c r="CF1278" s="14" t="s">
        <v>2546</v>
      </c>
    </row>
    <row r="1279" spans="1:84" s="24" customFormat="1" ht="49.5" customHeight="1" x14ac:dyDescent="0.25">
      <c r="A1279" s="37" t="s">
        <v>154</v>
      </c>
      <c r="B1279" s="38" t="s">
        <v>2373</v>
      </c>
      <c r="C1279" s="39" t="s">
        <v>2374</v>
      </c>
      <c r="D1279" s="32">
        <v>2019</v>
      </c>
      <c r="E1279" s="32">
        <v>2019</v>
      </c>
      <c r="F1279" s="33" t="s">
        <v>1319</v>
      </c>
      <c r="G1279" s="33">
        <v>0</v>
      </c>
      <c r="H1279" s="33">
        <v>0</v>
      </c>
      <c r="I1279" s="33" t="s">
        <v>1319</v>
      </c>
      <c r="J1279" s="33">
        <v>0</v>
      </c>
      <c r="K1279" s="33">
        <v>0</v>
      </c>
      <c r="L1279" s="33" t="s">
        <v>1319</v>
      </c>
      <c r="M1279" s="33">
        <v>0</v>
      </c>
      <c r="N1279" s="33">
        <v>0</v>
      </c>
      <c r="O1279" s="33">
        <v>0</v>
      </c>
      <c r="P1279" s="33">
        <v>0</v>
      </c>
      <c r="Q1279" s="33">
        <v>0</v>
      </c>
      <c r="R1279" s="33">
        <v>0</v>
      </c>
      <c r="S1279" s="33">
        <v>0</v>
      </c>
      <c r="T1279" s="33">
        <v>0</v>
      </c>
      <c r="U1279" s="33">
        <v>0</v>
      </c>
      <c r="V1279" s="33">
        <v>0</v>
      </c>
      <c r="W1279" s="33">
        <v>0</v>
      </c>
      <c r="X1279" s="33">
        <v>0</v>
      </c>
      <c r="Y1279" s="33">
        <v>0</v>
      </c>
      <c r="Z1279" s="33">
        <v>0</v>
      </c>
      <c r="AA1279" s="33">
        <v>0</v>
      </c>
      <c r="AB1279" s="33">
        <v>0</v>
      </c>
      <c r="AC1279" s="33">
        <v>0</v>
      </c>
      <c r="AD1279" s="33">
        <v>0</v>
      </c>
      <c r="AE1279" s="33">
        <v>0</v>
      </c>
      <c r="AF1279" s="33">
        <v>0</v>
      </c>
      <c r="AG1279" s="33">
        <v>0</v>
      </c>
      <c r="AH1279" s="33">
        <v>0</v>
      </c>
      <c r="AI1279" s="33">
        <v>0</v>
      </c>
      <c r="AJ1279" s="33">
        <v>0</v>
      </c>
      <c r="AK1279" s="33">
        <v>0</v>
      </c>
      <c r="AL1279" s="33">
        <v>0</v>
      </c>
      <c r="AM1279" s="33">
        <v>0</v>
      </c>
      <c r="AN1279" s="33">
        <v>0</v>
      </c>
      <c r="AO1279" s="33">
        <v>0</v>
      </c>
      <c r="AP1279" s="33">
        <v>0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3">
        <v>0</v>
      </c>
      <c r="BN1279" s="33">
        <v>0</v>
      </c>
      <c r="BO1279" s="33">
        <v>0</v>
      </c>
      <c r="BP1279" s="33">
        <v>0</v>
      </c>
      <c r="BQ1279" s="17">
        <v>0</v>
      </c>
      <c r="BR1279" s="17">
        <v>0</v>
      </c>
      <c r="BS1279" s="17">
        <v>0</v>
      </c>
      <c r="BT1279" s="17">
        <v>0</v>
      </c>
      <c r="BU1279" s="17">
        <v>0</v>
      </c>
      <c r="BV1279" s="17">
        <f t="shared" si="551"/>
        <v>0</v>
      </c>
      <c r="BW1279" s="17">
        <f t="shared" si="555"/>
        <v>0</v>
      </c>
      <c r="BX1279" s="17">
        <f t="shared" si="556"/>
        <v>0</v>
      </c>
      <c r="BY1279" s="17">
        <f t="shared" si="552"/>
        <v>0</v>
      </c>
      <c r="BZ1279" s="17">
        <f t="shared" si="557"/>
        <v>0</v>
      </c>
      <c r="CA1279" s="17">
        <f t="shared" si="553"/>
        <v>0</v>
      </c>
      <c r="CB1279" s="17">
        <f t="shared" si="558"/>
        <v>0</v>
      </c>
      <c r="CC1279" s="17">
        <f t="shared" si="559"/>
        <v>0</v>
      </c>
      <c r="CD1279" s="17">
        <f t="shared" si="554"/>
        <v>0</v>
      </c>
      <c r="CE1279" s="17">
        <f t="shared" si="560"/>
        <v>0</v>
      </c>
      <c r="CF1279" s="14" t="s">
        <v>1863</v>
      </c>
    </row>
    <row r="1280" spans="1:84" s="24" customFormat="1" ht="49.5" customHeight="1" x14ac:dyDescent="0.25">
      <c r="A1280" s="37" t="s">
        <v>154</v>
      </c>
      <c r="B1280" s="38" t="s">
        <v>2375</v>
      </c>
      <c r="C1280" s="39" t="s">
        <v>2376</v>
      </c>
      <c r="D1280" s="32">
        <v>2019</v>
      </c>
      <c r="E1280" s="32">
        <v>2019</v>
      </c>
      <c r="F1280" s="33" t="s">
        <v>1319</v>
      </c>
      <c r="G1280" s="33">
        <v>0</v>
      </c>
      <c r="H1280" s="33">
        <v>0</v>
      </c>
      <c r="I1280" s="33" t="s">
        <v>1319</v>
      </c>
      <c r="J1280" s="33">
        <v>0</v>
      </c>
      <c r="K1280" s="33">
        <v>0</v>
      </c>
      <c r="L1280" s="33" t="s">
        <v>1319</v>
      </c>
      <c r="M1280" s="33">
        <v>0</v>
      </c>
      <c r="N1280" s="33">
        <v>0</v>
      </c>
      <c r="O1280" s="33">
        <v>0</v>
      </c>
      <c r="P1280" s="33">
        <v>0</v>
      </c>
      <c r="Q1280" s="33">
        <v>0</v>
      </c>
      <c r="R1280" s="33">
        <v>0</v>
      </c>
      <c r="S1280" s="33">
        <v>0</v>
      </c>
      <c r="T1280" s="33">
        <v>0</v>
      </c>
      <c r="U1280" s="33">
        <v>0</v>
      </c>
      <c r="V1280" s="33">
        <v>0</v>
      </c>
      <c r="W1280" s="33">
        <v>0</v>
      </c>
      <c r="X1280" s="33">
        <v>0</v>
      </c>
      <c r="Y1280" s="33">
        <v>0</v>
      </c>
      <c r="Z1280" s="33">
        <v>0</v>
      </c>
      <c r="AA1280" s="33">
        <v>0</v>
      </c>
      <c r="AB1280" s="33">
        <v>0</v>
      </c>
      <c r="AC1280" s="33">
        <v>0</v>
      </c>
      <c r="AD1280" s="33">
        <v>0</v>
      </c>
      <c r="AE1280" s="33">
        <v>0</v>
      </c>
      <c r="AF1280" s="33">
        <v>0</v>
      </c>
      <c r="AG1280" s="33">
        <v>0</v>
      </c>
      <c r="AH1280" s="33">
        <v>0</v>
      </c>
      <c r="AI1280" s="33">
        <v>0</v>
      </c>
      <c r="AJ1280" s="33">
        <v>0</v>
      </c>
      <c r="AK1280" s="33">
        <v>0</v>
      </c>
      <c r="AL1280" s="33">
        <v>0</v>
      </c>
      <c r="AM1280" s="33">
        <v>0</v>
      </c>
      <c r="AN1280" s="33">
        <v>0</v>
      </c>
      <c r="AO1280" s="33">
        <v>0</v>
      </c>
      <c r="AP1280" s="33">
        <v>0</v>
      </c>
      <c r="AQ1280" s="33">
        <v>0</v>
      </c>
      <c r="AR1280" s="33">
        <v>0</v>
      </c>
      <c r="AS1280" s="33">
        <v>0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0</v>
      </c>
      <c r="BK1280" s="33">
        <v>0</v>
      </c>
      <c r="BL1280" s="33">
        <v>0</v>
      </c>
      <c r="BM1280" s="33">
        <v>0</v>
      </c>
      <c r="BN1280" s="33">
        <v>0</v>
      </c>
      <c r="BO1280" s="33">
        <v>0</v>
      </c>
      <c r="BP1280" s="33">
        <v>0</v>
      </c>
      <c r="BQ1280" s="17">
        <v>0</v>
      </c>
      <c r="BR1280" s="17">
        <v>0</v>
      </c>
      <c r="BS1280" s="17">
        <v>0</v>
      </c>
      <c r="BT1280" s="17">
        <v>0</v>
      </c>
      <c r="BU1280" s="17">
        <v>0</v>
      </c>
      <c r="BV1280" s="17">
        <f t="shared" si="551"/>
        <v>0</v>
      </c>
      <c r="BW1280" s="17">
        <f t="shared" si="555"/>
        <v>0</v>
      </c>
      <c r="BX1280" s="17">
        <f t="shared" si="556"/>
        <v>0</v>
      </c>
      <c r="BY1280" s="17">
        <f t="shared" si="552"/>
        <v>0</v>
      </c>
      <c r="BZ1280" s="17">
        <f t="shared" si="557"/>
        <v>0</v>
      </c>
      <c r="CA1280" s="17">
        <f t="shared" si="553"/>
        <v>0</v>
      </c>
      <c r="CB1280" s="17">
        <f t="shared" si="558"/>
        <v>0</v>
      </c>
      <c r="CC1280" s="17">
        <f t="shared" si="559"/>
        <v>0</v>
      </c>
      <c r="CD1280" s="17">
        <f t="shared" si="554"/>
        <v>0</v>
      </c>
      <c r="CE1280" s="17">
        <f t="shared" si="560"/>
        <v>0</v>
      </c>
      <c r="CF1280" s="14" t="s">
        <v>1863</v>
      </c>
    </row>
    <row r="1281" spans="1:84" ht="49.5" customHeight="1" x14ac:dyDescent="0.25">
      <c r="A1281" s="81" t="s">
        <v>156</v>
      </c>
      <c r="B1281" s="82" t="s">
        <v>157</v>
      </c>
      <c r="C1281" s="83" t="s">
        <v>80</v>
      </c>
      <c r="D1281" s="62" t="s">
        <v>1319</v>
      </c>
      <c r="E1281" s="62" t="s">
        <v>1319</v>
      </c>
      <c r="F1281" s="50" t="s">
        <v>1319</v>
      </c>
      <c r="G1281" s="50">
        <v>0</v>
      </c>
      <c r="H1281" s="50">
        <v>0</v>
      </c>
      <c r="I1281" s="50">
        <v>0</v>
      </c>
      <c r="J1281" s="50">
        <v>0</v>
      </c>
      <c r="K1281" s="50">
        <v>0</v>
      </c>
      <c r="L1281" s="50" t="s">
        <v>1319</v>
      </c>
      <c r="M1281" s="50">
        <v>0</v>
      </c>
      <c r="N1281" s="50">
        <v>0</v>
      </c>
      <c r="O1281" s="68">
        <v>0</v>
      </c>
      <c r="P1281" s="68">
        <v>0</v>
      </c>
      <c r="Q1281" s="68">
        <v>0</v>
      </c>
      <c r="R1281" s="68">
        <v>0</v>
      </c>
      <c r="S1281" s="50">
        <v>0</v>
      </c>
      <c r="T1281" s="50">
        <v>0</v>
      </c>
      <c r="U1281" s="50">
        <v>0</v>
      </c>
      <c r="V1281" s="50">
        <v>0</v>
      </c>
      <c r="W1281" s="50">
        <v>0</v>
      </c>
      <c r="X1281" s="50">
        <v>0</v>
      </c>
      <c r="Y1281" s="50">
        <v>0</v>
      </c>
      <c r="Z1281" s="50">
        <v>0</v>
      </c>
      <c r="AA1281" s="50">
        <v>0</v>
      </c>
      <c r="AB1281" s="50">
        <v>0</v>
      </c>
      <c r="AC1281" s="50">
        <v>0</v>
      </c>
      <c r="AD1281" s="50">
        <v>0</v>
      </c>
      <c r="AE1281" s="50">
        <v>0</v>
      </c>
      <c r="AF1281" s="50">
        <v>0</v>
      </c>
      <c r="AG1281" s="50">
        <v>0</v>
      </c>
      <c r="AH1281" s="50">
        <v>0</v>
      </c>
      <c r="AI1281" s="50">
        <v>0</v>
      </c>
      <c r="AJ1281" s="50">
        <v>0</v>
      </c>
      <c r="AK1281" s="50">
        <v>0</v>
      </c>
      <c r="AL1281" s="50">
        <v>0</v>
      </c>
      <c r="AM1281" s="50">
        <v>0</v>
      </c>
      <c r="AN1281" s="50">
        <v>0</v>
      </c>
      <c r="AO1281" s="50">
        <v>0</v>
      </c>
      <c r="AP1281" s="50">
        <v>0</v>
      </c>
      <c r="AQ1281" s="50">
        <v>0</v>
      </c>
      <c r="AR1281" s="50">
        <v>0</v>
      </c>
      <c r="AS1281" s="50">
        <v>0</v>
      </c>
      <c r="AT1281" s="50">
        <v>0</v>
      </c>
      <c r="AU1281" s="50">
        <v>0</v>
      </c>
      <c r="AV1281" s="50">
        <v>0</v>
      </c>
      <c r="AW1281" s="50">
        <v>0</v>
      </c>
      <c r="AX1281" s="50">
        <v>0</v>
      </c>
      <c r="AY1281" s="50">
        <v>0</v>
      </c>
      <c r="AZ1281" s="50">
        <v>0</v>
      </c>
      <c r="BA1281" s="50">
        <v>0</v>
      </c>
      <c r="BB1281" s="50">
        <v>0</v>
      </c>
      <c r="BC1281" s="50">
        <v>0</v>
      </c>
      <c r="BD1281" s="50">
        <v>0</v>
      </c>
      <c r="BE1281" s="50">
        <v>0</v>
      </c>
      <c r="BF1281" s="50">
        <v>0</v>
      </c>
      <c r="BG1281" s="50">
        <v>0</v>
      </c>
      <c r="BH1281" s="50">
        <v>0</v>
      </c>
      <c r="BI1281" s="50">
        <v>0</v>
      </c>
      <c r="BJ1281" s="50">
        <v>0</v>
      </c>
      <c r="BK1281" s="50">
        <v>0</v>
      </c>
      <c r="BL1281" s="50">
        <v>0</v>
      </c>
      <c r="BM1281" s="50">
        <v>0</v>
      </c>
      <c r="BN1281" s="50">
        <v>0</v>
      </c>
      <c r="BO1281" s="50">
        <v>0</v>
      </c>
      <c r="BP1281" s="50">
        <v>0</v>
      </c>
      <c r="BQ1281" s="16">
        <v>0</v>
      </c>
      <c r="BR1281" s="16">
        <v>0</v>
      </c>
      <c r="BS1281" s="16">
        <v>0</v>
      </c>
      <c r="BT1281" s="16">
        <v>0</v>
      </c>
      <c r="BU1281" s="16">
        <v>0</v>
      </c>
      <c r="BV1281" s="16">
        <f t="shared" si="551"/>
        <v>0</v>
      </c>
      <c r="BW1281" s="16">
        <f t="shared" si="555"/>
        <v>0</v>
      </c>
      <c r="BX1281" s="16">
        <f t="shared" si="556"/>
        <v>0</v>
      </c>
      <c r="BY1281" s="16">
        <f t="shared" si="552"/>
        <v>0</v>
      </c>
      <c r="BZ1281" s="16">
        <f t="shared" si="557"/>
        <v>0</v>
      </c>
      <c r="CA1281" s="16">
        <f t="shared" si="553"/>
        <v>0</v>
      </c>
      <c r="CB1281" s="16">
        <f t="shared" si="558"/>
        <v>0</v>
      </c>
      <c r="CC1281" s="16">
        <f t="shared" si="559"/>
        <v>0</v>
      </c>
      <c r="CD1281" s="16">
        <f t="shared" si="554"/>
        <v>0</v>
      </c>
      <c r="CE1281" s="16">
        <f t="shared" si="560"/>
        <v>0</v>
      </c>
      <c r="CF1281" s="12" t="s">
        <v>1319</v>
      </c>
    </row>
    <row r="1282" spans="1:84" ht="49.5" customHeight="1" x14ac:dyDescent="0.25">
      <c r="A1282" s="81" t="s">
        <v>158</v>
      </c>
      <c r="B1282" s="82" t="s">
        <v>159</v>
      </c>
      <c r="C1282" s="83" t="s">
        <v>80</v>
      </c>
      <c r="D1282" s="62" t="s">
        <v>1319</v>
      </c>
      <c r="E1282" s="62" t="s">
        <v>1319</v>
      </c>
      <c r="F1282" s="50" t="s">
        <v>1319</v>
      </c>
      <c r="G1282" s="50">
        <v>0</v>
      </c>
      <c r="H1282" s="50">
        <v>0</v>
      </c>
      <c r="I1282" s="50">
        <v>0</v>
      </c>
      <c r="J1282" s="50">
        <v>0</v>
      </c>
      <c r="K1282" s="50">
        <v>0</v>
      </c>
      <c r="L1282" s="50" t="s">
        <v>1319</v>
      </c>
      <c r="M1282" s="50">
        <v>0</v>
      </c>
      <c r="N1282" s="50">
        <v>0</v>
      </c>
      <c r="O1282" s="68">
        <v>0</v>
      </c>
      <c r="P1282" s="68">
        <v>0</v>
      </c>
      <c r="Q1282" s="68">
        <v>0</v>
      </c>
      <c r="R1282" s="68">
        <v>0</v>
      </c>
      <c r="S1282" s="50">
        <v>0</v>
      </c>
      <c r="T1282" s="50">
        <v>0</v>
      </c>
      <c r="U1282" s="50">
        <v>0</v>
      </c>
      <c r="V1282" s="50">
        <v>0</v>
      </c>
      <c r="W1282" s="50">
        <v>0</v>
      </c>
      <c r="X1282" s="50">
        <v>0</v>
      </c>
      <c r="Y1282" s="50">
        <v>0</v>
      </c>
      <c r="Z1282" s="50">
        <v>0</v>
      </c>
      <c r="AA1282" s="50">
        <v>0</v>
      </c>
      <c r="AB1282" s="50">
        <v>0</v>
      </c>
      <c r="AC1282" s="50">
        <v>0</v>
      </c>
      <c r="AD1282" s="50">
        <v>0</v>
      </c>
      <c r="AE1282" s="50">
        <v>0</v>
      </c>
      <c r="AF1282" s="50">
        <v>0</v>
      </c>
      <c r="AG1282" s="50">
        <v>0</v>
      </c>
      <c r="AH1282" s="50">
        <v>0</v>
      </c>
      <c r="AI1282" s="50">
        <v>0</v>
      </c>
      <c r="AJ1282" s="50">
        <v>0</v>
      </c>
      <c r="AK1282" s="50">
        <v>0</v>
      </c>
      <c r="AL1282" s="50">
        <v>0</v>
      </c>
      <c r="AM1282" s="50">
        <v>0</v>
      </c>
      <c r="AN1282" s="50">
        <v>0</v>
      </c>
      <c r="AO1282" s="50">
        <v>0</v>
      </c>
      <c r="AP1282" s="50">
        <v>0</v>
      </c>
      <c r="AQ1282" s="50">
        <v>0</v>
      </c>
      <c r="AR1282" s="50">
        <v>0</v>
      </c>
      <c r="AS1282" s="50">
        <v>0</v>
      </c>
      <c r="AT1282" s="50">
        <v>0</v>
      </c>
      <c r="AU1282" s="50">
        <v>0</v>
      </c>
      <c r="AV1282" s="50">
        <v>0</v>
      </c>
      <c r="AW1282" s="50">
        <v>0</v>
      </c>
      <c r="AX1282" s="50">
        <v>0</v>
      </c>
      <c r="AY1282" s="50">
        <v>0</v>
      </c>
      <c r="AZ1282" s="50">
        <v>0</v>
      </c>
      <c r="BA1282" s="50">
        <v>0</v>
      </c>
      <c r="BB1282" s="50">
        <v>0</v>
      </c>
      <c r="BC1282" s="50">
        <v>0</v>
      </c>
      <c r="BD1282" s="50">
        <v>0</v>
      </c>
      <c r="BE1282" s="50">
        <v>0</v>
      </c>
      <c r="BF1282" s="50">
        <v>0</v>
      </c>
      <c r="BG1282" s="50">
        <v>0</v>
      </c>
      <c r="BH1282" s="50">
        <v>0</v>
      </c>
      <c r="BI1282" s="50">
        <v>0</v>
      </c>
      <c r="BJ1282" s="50">
        <v>0</v>
      </c>
      <c r="BK1282" s="50">
        <v>0</v>
      </c>
      <c r="BL1282" s="50">
        <v>0</v>
      </c>
      <c r="BM1282" s="50">
        <v>0</v>
      </c>
      <c r="BN1282" s="50">
        <v>0</v>
      </c>
      <c r="BO1282" s="50">
        <v>0</v>
      </c>
      <c r="BP1282" s="50">
        <v>0</v>
      </c>
      <c r="BQ1282" s="16">
        <v>0</v>
      </c>
      <c r="BR1282" s="16">
        <v>0</v>
      </c>
      <c r="BS1282" s="16">
        <v>0</v>
      </c>
      <c r="BT1282" s="16">
        <v>0</v>
      </c>
      <c r="BU1282" s="16">
        <v>0</v>
      </c>
      <c r="BV1282" s="16">
        <f t="shared" si="551"/>
        <v>0</v>
      </c>
      <c r="BW1282" s="16">
        <f t="shared" si="555"/>
        <v>0</v>
      </c>
      <c r="BX1282" s="16">
        <f t="shared" si="556"/>
        <v>0</v>
      </c>
      <c r="BY1282" s="16">
        <f t="shared" si="552"/>
        <v>0</v>
      </c>
      <c r="BZ1282" s="16">
        <f t="shared" si="557"/>
        <v>0</v>
      </c>
      <c r="CA1282" s="16">
        <f t="shared" si="553"/>
        <v>0</v>
      </c>
      <c r="CB1282" s="16">
        <f t="shared" si="558"/>
        <v>0</v>
      </c>
      <c r="CC1282" s="16">
        <f t="shared" si="559"/>
        <v>0</v>
      </c>
      <c r="CD1282" s="16">
        <f t="shared" si="554"/>
        <v>0</v>
      </c>
      <c r="CE1282" s="16">
        <f t="shared" si="560"/>
        <v>0</v>
      </c>
      <c r="CF1282" s="12" t="s">
        <v>1319</v>
      </c>
    </row>
    <row r="1283" spans="1:84" ht="49.5" customHeight="1" x14ac:dyDescent="0.25">
      <c r="A1283" s="81" t="s">
        <v>160</v>
      </c>
      <c r="B1283" s="82" t="s">
        <v>161</v>
      </c>
      <c r="C1283" s="83" t="s">
        <v>80</v>
      </c>
      <c r="D1283" s="62" t="s">
        <v>1319</v>
      </c>
      <c r="E1283" s="62" t="s">
        <v>1319</v>
      </c>
      <c r="F1283" s="50" t="s">
        <v>1319</v>
      </c>
      <c r="G1283" s="50">
        <v>0</v>
      </c>
      <c r="H1283" s="50">
        <v>0</v>
      </c>
      <c r="I1283" s="50">
        <v>0</v>
      </c>
      <c r="J1283" s="50">
        <v>0</v>
      </c>
      <c r="K1283" s="50">
        <v>0</v>
      </c>
      <c r="L1283" s="50" t="s">
        <v>1319</v>
      </c>
      <c r="M1283" s="50">
        <v>0</v>
      </c>
      <c r="N1283" s="50">
        <v>0</v>
      </c>
      <c r="O1283" s="68">
        <v>0</v>
      </c>
      <c r="P1283" s="68">
        <v>0</v>
      </c>
      <c r="Q1283" s="68">
        <v>0</v>
      </c>
      <c r="R1283" s="68">
        <v>0</v>
      </c>
      <c r="S1283" s="50">
        <v>0</v>
      </c>
      <c r="T1283" s="50">
        <v>0</v>
      </c>
      <c r="U1283" s="50">
        <v>0</v>
      </c>
      <c r="V1283" s="50">
        <v>0</v>
      </c>
      <c r="W1283" s="50">
        <v>0</v>
      </c>
      <c r="X1283" s="50">
        <v>0</v>
      </c>
      <c r="Y1283" s="50">
        <v>0</v>
      </c>
      <c r="Z1283" s="50">
        <v>0</v>
      </c>
      <c r="AA1283" s="50">
        <v>0</v>
      </c>
      <c r="AB1283" s="50">
        <v>0</v>
      </c>
      <c r="AC1283" s="50">
        <v>0</v>
      </c>
      <c r="AD1283" s="50">
        <v>0</v>
      </c>
      <c r="AE1283" s="50">
        <v>0</v>
      </c>
      <c r="AF1283" s="50">
        <v>0</v>
      </c>
      <c r="AG1283" s="50">
        <v>0</v>
      </c>
      <c r="AH1283" s="50">
        <v>0</v>
      </c>
      <c r="AI1283" s="50">
        <v>0</v>
      </c>
      <c r="AJ1283" s="50">
        <v>0</v>
      </c>
      <c r="AK1283" s="50">
        <v>0</v>
      </c>
      <c r="AL1283" s="50">
        <v>0</v>
      </c>
      <c r="AM1283" s="50">
        <v>0</v>
      </c>
      <c r="AN1283" s="50">
        <v>0</v>
      </c>
      <c r="AO1283" s="50">
        <v>0</v>
      </c>
      <c r="AP1283" s="50">
        <v>0</v>
      </c>
      <c r="AQ1283" s="50">
        <v>0</v>
      </c>
      <c r="AR1283" s="50">
        <v>0</v>
      </c>
      <c r="AS1283" s="50">
        <v>0</v>
      </c>
      <c r="AT1283" s="50">
        <v>0</v>
      </c>
      <c r="AU1283" s="50">
        <v>0</v>
      </c>
      <c r="AV1283" s="50">
        <v>0</v>
      </c>
      <c r="AW1283" s="50">
        <v>0</v>
      </c>
      <c r="AX1283" s="50">
        <v>0</v>
      </c>
      <c r="AY1283" s="50">
        <v>0</v>
      </c>
      <c r="AZ1283" s="50">
        <v>0</v>
      </c>
      <c r="BA1283" s="50">
        <v>0</v>
      </c>
      <c r="BB1283" s="50">
        <v>0</v>
      </c>
      <c r="BC1283" s="50">
        <v>0</v>
      </c>
      <c r="BD1283" s="50">
        <v>0</v>
      </c>
      <c r="BE1283" s="50">
        <v>0</v>
      </c>
      <c r="BF1283" s="50">
        <v>0</v>
      </c>
      <c r="BG1283" s="50">
        <v>0</v>
      </c>
      <c r="BH1283" s="50">
        <v>0</v>
      </c>
      <c r="BI1283" s="50">
        <v>0</v>
      </c>
      <c r="BJ1283" s="50">
        <v>0</v>
      </c>
      <c r="BK1283" s="50">
        <v>0</v>
      </c>
      <c r="BL1283" s="50">
        <v>0</v>
      </c>
      <c r="BM1283" s="50">
        <v>0</v>
      </c>
      <c r="BN1283" s="50">
        <v>0</v>
      </c>
      <c r="BO1283" s="50">
        <v>0</v>
      </c>
      <c r="BP1283" s="50">
        <v>0</v>
      </c>
      <c r="BQ1283" s="16">
        <v>0</v>
      </c>
      <c r="BR1283" s="16">
        <v>0</v>
      </c>
      <c r="BS1283" s="16">
        <v>0</v>
      </c>
      <c r="BT1283" s="16">
        <v>0</v>
      </c>
      <c r="BU1283" s="16">
        <v>0</v>
      </c>
      <c r="BV1283" s="16">
        <f t="shared" si="551"/>
        <v>0</v>
      </c>
      <c r="BW1283" s="16">
        <f t="shared" si="555"/>
        <v>0</v>
      </c>
      <c r="BX1283" s="16">
        <f t="shared" si="556"/>
        <v>0</v>
      </c>
      <c r="BY1283" s="16">
        <f t="shared" si="552"/>
        <v>0</v>
      </c>
      <c r="BZ1283" s="16">
        <f t="shared" si="557"/>
        <v>0</v>
      </c>
      <c r="CA1283" s="16">
        <f t="shared" si="553"/>
        <v>0</v>
      </c>
      <c r="CB1283" s="16">
        <f t="shared" si="558"/>
        <v>0</v>
      </c>
      <c r="CC1283" s="16">
        <f t="shared" si="559"/>
        <v>0</v>
      </c>
      <c r="CD1283" s="16">
        <f t="shared" si="554"/>
        <v>0</v>
      </c>
      <c r="CE1283" s="16">
        <f t="shared" si="560"/>
        <v>0</v>
      </c>
      <c r="CF1283" s="12" t="s">
        <v>1319</v>
      </c>
    </row>
    <row r="1284" spans="1:84" ht="49.5" customHeight="1" x14ac:dyDescent="0.25">
      <c r="A1284" s="81" t="s">
        <v>162</v>
      </c>
      <c r="B1284" s="82" t="s">
        <v>163</v>
      </c>
      <c r="C1284" s="83" t="s">
        <v>80</v>
      </c>
      <c r="D1284" s="62" t="s">
        <v>1319</v>
      </c>
      <c r="E1284" s="62" t="s">
        <v>1319</v>
      </c>
      <c r="F1284" s="50" t="s">
        <v>1319</v>
      </c>
      <c r="G1284" s="50">
        <f t="shared" ref="G1284" si="594">SUM(G1285:G1493)</f>
        <v>62.20164274303783</v>
      </c>
      <c r="H1284" s="50">
        <v>434.30453251636294</v>
      </c>
      <c r="I1284" s="50">
        <v>0</v>
      </c>
      <c r="J1284" s="50">
        <f t="shared" ref="J1284" si="595">SUM(J1285:J1493)</f>
        <v>64.041684676354052</v>
      </c>
      <c r="K1284" s="50">
        <v>432.30364028342012</v>
      </c>
      <c r="L1284" s="50" t="s">
        <v>1319</v>
      </c>
      <c r="M1284" s="50">
        <f>SUM(M1285:M1493)</f>
        <v>0</v>
      </c>
      <c r="N1284" s="50">
        <v>0</v>
      </c>
      <c r="O1284" s="68">
        <f t="shared" ref="O1284:R1284" si="596">SUM(O1285:O1493)</f>
        <v>892.0132818457123</v>
      </c>
      <c r="P1284" s="68">
        <f t="shared" si="596"/>
        <v>1025.8152741225688</v>
      </c>
      <c r="Q1284" s="68">
        <f t="shared" si="596"/>
        <v>833.56954714695257</v>
      </c>
      <c r="R1284" s="68">
        <f t="shared" si="596"/>
        <v>958.60497921899582</v>
      </c>
      <c r="S1284" s="50">
        <v>434.30453251636294</v>
      </c>
      <c r="T1284" s="50">
        <v>432.30364028342012</v>
      </c>
      <c r="U1284" s="50">
        <v>434.30453251636294</v>
      </c>
      <c r="V1284" s="50">
        <v>434.30453251636294</v>
      </c>
      <c r="W1284" s="50">
        <v>432.30364028342012</v>
      </c>
      <c r="X1284" s="50">
        <f>SUM(X1285:X1493)</f>
        <v>101.34310465999998</v>
      </c>
      <c r="Y1284" s="50">
        <f>SUM(Y1285:Y1493)</f>
        <v>0</v>
      </c>
      <c r="Z1284" s="50">
        <f>SUM(Z1285:Z1493)</f>
        <v>0</v>
      </c>
      <c r="AA1284" s="50">
        <f>SUM(AA1285:AA1493)</f>
        <v>101.34310465999998</v>
      </c>
      <c r="AB1284" s="50">
        <f>SUM(AB1285:AB1493)</f>
        <v>0</v>
      </c>
      <c r="AC1284" s="50">
        <f>SUM(AC1285:AC1315)</f>
        <v>107.21820379142</v>
      </c>
      <c r="AD1284" s="50">
        <f>SUM(AD1285:AD1335)</f>
        <v>0</v>
      </c>
      <c r="AE1284" s="50">
        <f>SUM(AE1285:AE1335)</f>
        <v>0</v>
      </c>
      <c r="AF1284" s="50">
        <f>SUM(AF1285:AF1315)</f>
        <v>107.21820379142</v>
      </c>
      <c r="AG1284" s="50">
        <f t="shared" ref="AG1284:AQ1284" si="597">SUM(AG1285:AG1335)</f>
        <v>0</v>
      </c>
      <c r="AH1284" s="50">
        <f t="shared" si="597"/>
        <v>125.34336774000002</v>
      </c>
      <c r="AI1284" s="50">
        <f t="shared" si="597"/>
        <v>0</v>
      </c>
      <c r="AJ1284" s="50">
        <f t="shared" si="597"/>
        <v>0</v>
      </c>
      <c r="AK1284" s="50">
        <f t="shared" si="597"/>
        <v>125.34336774000002</v>
      </c>
      <c r="AL1284" s="50">
        <f t="shared" si="597"/>
        <v>0</v>
      </c>
      <c r="AM1284" s="50">
        <f t="shared" si="597"/>
        <v>69.402576814000014</v>
      </c>
      <c r="AN1284" s="50">
        <f t="shared" si="597"/>
        <v>0</v>
      </c>
      <c r="AO1284" s="50">
        <f t="shared" si="597"/>
        <v>0</v>
      </c>
      <c r="AP1284" s="50">
        <f t="shared" si="597"/>
        <v>69.402576814000014</v>
      </c>
      <c r="AQ1284" s="50">
        <f t="shared" si="597"/>
        <v>0</v>
      </c>
      <c r="AR1284" s="50">
        <f>SUM(AR1285:AR1493)</f>
        <v>97.223899999999986</v>
      </c>
      <c r="AS1284" s="50">
        <f>SUM(AS1285:AS1335)</f>
        <v>0</v>
      </c>
      <c r="AT1284" s="50">
        <f>SUM(AT1285:AT1335)</f>
        <v>0</v>
      </c>
      <c r="AU1284" s="50">
        <f>SUM(AU1285:AU1493)</f>
        <v>97.223899999999986</v>
      </c>
      <c r="AV1284" s="50">
        <f>SUM(AV1285:AV1335)</f>
        <v>0</v>
      </c>
      <c r="AW1284" s="50">
        <f>SUM(AW1285:AW1351)</f>
        <v>119.7026604454</v>
      </c>
      <c r="AX1284" s="50">
        <f>SUM(AX1285:AX1335)</f>
        <v>0</v>
      </c>
      <c r="AY1284" s="50">
        <f>SUM(AY1285:AY1335)</f>
        <v>0</v>
      </c>
      <c r="AZ1284" s="50">
        <f>SUM(AZ1285:AZ1351)</f>
        <v>119.7026604454</v>
      </c>
      <c r="BA1284" s="50">
        <f>SUM(BA1285:BA1335)</f>
        <v>0</v>
      </c>
      <c r="BB1284" s="50">
        <f>SUM(BB1285:BB1424)</f>
        <v>81.330870540909586</v>
      </c>
      <c r="BC1284" s="50">
        <f>SUM(BC1285:BC1335)</f>
        <v>0</v>
      </c>
      <c r="BD1284" s="50">
        <f>SUM(BD1285:BD1335)</f>
        <v>0</v>
      </c>
      <c r="BE1284" s="50">
        <f>SUM(BE1285:BE1424)</f>
        <v>81.330870540909586</v>
      </c>
      <c r="BF1284" s="50">
        <f>SUM(BF1285:BF1335)</f>
        <v>0</v>
      </c>
      <c r="BG1284" s="50">
        <v>84.534625540600047</v>
      </c>
      <c r="BH1284" s="50">
        <f>SUM(BH1285:BH1493)</f>
        <v>0</v>
      </c>
      <c r="BI1284" s="50">
        <f>SUM(BI1285:BI1493)</f>
        <v>0</v>
      </c>
      <c r="BJ1284" s="50">
        <v>84.534625540600047</v>
      </c>
      <c r="BK1284" s="50">
        <f t="shared" ref="BK1284:BU1284" si="598">SUM(BK1285:BK1493)</f>
        <v>0</v>
      </c>
      <c r="BL1284" s="50">
        <f t="shared" si="598"/>
        <v>29.063289575453304</v>
      </c>
      <c r="BM1284" s="50">
        <f t="shared" si="598"/>
        <v>0</v>
      </c>
      <c r="BN1284" s="50">
        <f t="shared" si="598"/>
        <v>0</v>
      </c>
      <c r="BO1284" s="50">
        <f t="shared" si="598"/>
        <v>29.063289575453304</v>
      </c>
      <c r="BP1284" s="50">
        <f t="shared" si="598"/>
        <v>0</v>
      </c>
      <c r="BQ1284" s="16">
        <f t="shared" si="598"/>
        <v>51.445573692000011</v>
      </c>
      <c r="BR1284" s="16">
        <f t="shared" si="598"/>
        <v>0</v>
      </c>
      <c r="BS1284" s="16">
        <f t="shared" si="598"/>
        <v>0</v>
      </c>
      <c r="BT1284" s="16">
        <f t="shared" si="598"/>
        <v>51.445573692000011</v>
      </c>
      <c r="BU1284" s="16">
        <f t="shared" si="598"/>
        <v>0</v>
      </c>
      <c r="BV1284" s="16">
        <f t="shared" si="551"/>
        <v>434.30453251636294</v>
      </c>
      <c r="BW1284" s="16">
        <f t="shared" si="555"/>
        <v>0</v>
      </c>
      <c r="BX1284" s="16">
        <f t="shared" si="556"/>
        <v>0</v>
      </c>
      <c r="BY1284" s="16">
        <f t="shared" si="552"/>
        <v>434.30453251636294</v>
      </c>
      <c r="BZ1284" s="16">
        <f t="shared" si="557"/>
        <v>0</v>
      </c>
      <c r="CA1284" s="16">
        <f t="shared" si="553"/>
        <v>432.30364028342012</v>
      </c>
      <c r="CB1284" s="16">
        <f t="shared" si="558"/>
        <v>0</v>
      </c>
      <c r="CC1284" s="16">
        <f t="shared" si="559"/>
        <v>0</v>
      </c>
      <c r="CD1284" s="16">
        <f t="shared" si="554"/>
        <v>432.30364028342012</v>
      </c>
      <c r="CE1284" s="16">
        <f t="shared" si="560"/>
        <v>0</v>
      </c>
      <c r="CF1284" s="12" t="s">
        <v>1319</v>
      </c>
    </row>
    <row r="1285" spans="1:84" s="24" customFormat="1" ht="49.5" customHeight="1" x14ac:dyDescent="0.25">
      <c r="A1285" s="29" t="s">
        <v>162</v>
      </c>
      <c r="B1285" s="30" t="s">
        <v>247</v>
      </c>
      <c r="C1285" s="31" t="s">
        <v>730</v>
      </c>
      <c r="D1285" s="32">
        <v>2015</v>
      </c>
      <c r="E1285" s="32">
        <v>2015</v>
      </c>
      <c r="F1285" s="33" t="s">
        <v>1319</v>
      </c>
      <c r="G1285" s="33">
        <v>0</v>
      </c>
      <c r="H1285" s="33">
        <v>0</v>
      </c>
      <c r="I1285" s="33" t="s">
        <v>1319</v>
      </c>
      <c r="J1285" s="33">
        <f>K1285/6.18</f>
        <v>1.8799271197411005E-3</v>
      </c>
      <c r="K1285" s="33">
        <v>1.16179496E-2</v>
      </c>
      <c r="L1285" s="33" t="s">
        <v>890</v>
      </c>
      <c r="M1285" s="33">
        <v>0</v>
      </c>
      <c r="N1285" s="33">
        <v>0</v>
      </c>
      <c r="O1285" s="33">
        <v>0</v>
      </c>
      <c r="P1285" s="33">
        <v>0</v>
      </c>
      <c r="Q1285" s="33">
        <v>3.8106874687999996E-2</v>
      </c>
      <c r="R1285" s="33">
        <v>4.3822905891199991E-2</v>
      </c>
      <c r="S1285" s="33">
        <v>0</v>
      </c>
      <c r="T1285" s="33">
        <v>1.16179496E-2</v>
      </c>
      <c r="U1285" s="33">
        <v>0</v>
      </c>
      <c r="V1285" s="33">
        <v>0</v>
      </c>
      <c r="W1285" s="33">
        <v>1.16179496E-2</v>
      </c>
      <c r="X1285" s="33">
        <v>0</v>
      </c>
      <c r="Y1285" s="33">
        <v>0</v>
      </c>
      <c r="Z1285" s="33">
        <v>0</v>
      </c>
      <c r="AA1285" s="33">
        <v>0</v>
      </c>
      <c r="AB1285" s="33">
        <v>0</v>
      </c>
      <c r="AC1285" s="33">
        <v>1.16179496E-2</v>
      </c>
      <c r="AD1285" s="33">
        <v>0</v>
      </c>
      <c r="AE1285" s="33">
        <v>0</v>
      </c>
      <c r="AF1285" s="33">
        <v>1.16179496E-2</v>
      </c>
      <c r="AG1285" s="33">
        <v>0</v>
      </c>
      <c r="AH1285" s="33">
        <v>0</v>
      </c>
      <c r="AI1285" s="33">
        <v>0</v>
      </c>
      <c r="AJ1285" s="33">
        <v>0</v>
      </c>
      <c r="AK1285" s="33">
        <v>0</v>
      </c>
      <c r="AL1285" s="33">
        <v>0</v>
      </c>
      <c r="AM1285" s="33">
        <v>0</v>
      </c>
      <c r="AN1285" s="33">
        <v>0</v>
      </c>
      <c r="AO1285" s="33">
        <v>0</v>
      </c>
      <c r="AP1285" s="33">
        <v>0</v>
      </c>
      <c r="AQ1285" s="33">
        <v>0</v>
      </c>
      <c r="AR1285" s="33">
        <v>0</v>
      </c>
      <c r="AS1285" s="33">
        <v>0</v>
      </c>
      <c r="AT1285" s="33">
        <v>0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0</v>
      </c>
      <c r="BH1285" s="33">
        <v>0</v>
      </c>
      <c r="BI1285" s="33">
        <v>0</v>
      </c>
      <c r="BJ1285" s="33">
        <v>0</v>
      </c>
      <c r="BK1285" s="33">
        <v>0</v>
      </c>
      <c r="BL1285" s="33">
        <v>0</v>
      </c>
      <c r="BM1285" s="33">
        <v>0</v>
      </c>
      <c r="BN1285" s="33">
        <v>0</v>
      </c>
      <c r="BO1285" s="33">
        <v>0</v>
      </c>
      <c r="BP1285" s="33">
        <v>0</v>
      </c>
      <c r="BQ1285" s="17">
        <v>0</v>
      </c>
      <c r="BR1285" s="17">
        <v>0</v>
      </c>
      <c r="BS1285" s="17">
        <v>0</v>
      </c>
      <c r="BT1285" s="17">
        <v>0</v>
      </c>
      <c r="BU1285" s="17">
        <v>0</v>
      </c>
      <c r="BV1285" s="17">
        <f t="shared" si="551"/>
        <v>0</v>
      </c>
      <c r="BW1285" s="17">
        <f t="shared" si="555"/>
        <v>0</v>
      </c>
      <c r="BX1285" s="17">
        <f t="shared" si="556"/>
        <v>0</v>
      </c>
      <c r="BY1285" s="17">
        <f t="shared" si="552"/>
        <v>0</v>
      </c>
      <c r="BZ1285" s="17">
        <f t="shared" si="557"/>
        <v>0</v>
      </c>
      <c r="CA1285" s="17">
        <f t="shared" si="553"/>
        <v>1.16179496E-2</v>
      </c>
      <c r="CB1285" s="17">
        <f t="shared" si="558"/>
        <v>0</v>
      </c>
      <c r="CC1285" s="17">
        <f t="shared" si="559"/>
        <v>0</v>
      </c>
      <c r="CD1285" s="17">
        <f t="shared" si="554"/>
        <v>1.16179496E-2</v>
      </c>
      <c r="CE1285" s="17">
        <f t="shared" si="560"/>
        <v>0</v>
      </c>
      <c r="CF1285" s="14" t="s">
        <v>1362</v>
      </c>
    </row>
    <row r="1286" spans="1:84" s="24" customFormat="1" ht="49.5" customHeight="1" x14ac:dyDescent="0.25">
      <c r="A1286" s="29" t="s">
        <v>162</v>
      </c>
      <c r="B1286" s="30" t="s">
        <v>248</v>
      </c>
      <c r="C1286" s="31" t="s">
        <v>731</v>
      </c>
      <c r="D1286" s="32">
        <v>2015</v>
      </c>
      <c r="E1286" s="32">
        <v>2015</v>
      </c>
      <c r="F1286" s="33" t="s">
        <v>1319</v>
      </c>
      <c r="G1286" s="33">
        <f>H1286/6.18</f>
        <v>0.57847590614886735</v>
      </c>
      <c r="H1286" s="33">
        <v>3.5749811</v>
      </c>
      <c r="I1286" s="33" t="s">
        <v>890</v>
      </c>
      <c r="J1286" s="33">
        <f>K1286/6.18</f>
        <v>0.53979844278317157</v>
      </c>
      <c r="K1286" s="33">
        <v>3.3359543764000001</v>
      </c>
      <c r="L1286" s="33" t="s">
        <v>890</v>
      </c>
      <c r="M1286" s="33">
        <v>0</v>
      </c>
      <c r="N1286" s="33">
        <v>0</v>
      </c>
      <c r="O1286" s="33">
        <v>0</v>
      </c>
      <c r="P1286" s="33">
        <v>0</v>
      </c>
      <c r="Q1286" s="33">
        <v>5.4709651772959997</v>
      </c>
      <c r="R1286" s="33">
        <v>6.2916099538903989</v>
      </c>
      <c r="S1286" s="33">
        <v>3.5749811</v>
      </c>
      <c r="T1286" s="33">
        <v>3.3359543764000001</v>
      </c>
      <c r="U1286" s="33">
        <v>3.5749811</v>
      </c>
      <c r="V1286" s="33">
        <v>3.5749811</v>
      </c>
      <c r="W1286" s="33">
        <v>3.3359543764000001</v>
      </c>
      <c r="X1286" s="33">
        <v>3.5749811</v>
      </c>
      <c r="Y1286" s="33">
        <v>0</v>
      </c>
      <c r="Z1286" s="33">
        <v>0</v>
      </c>
      <c r="AA1286" s="33">
        <v>3.5749811</v>
      </c>
      <c r="AB1286" s="33">
        <v>0</v>
      </c>
      <c r="AC1286" s="33">
        <v>0</v>
      </c>
      <c r="AD1286" s="33">
        <v>0</v>
      </c>
      <c r="AE1286" s="33">
        <v>0</v>
      </c>
      <c r="AF1286" s="33">
        <v>0</v>
      </c>
      <c r="AG1286" s="33">
        <v>0</v>
      </c>
      <c r="AH1286" s="33">
        <v>0</v>
      </c>
      <c r="AI1286" s="33">
        <v>0</v>
      </c>
      <c r="AJ1286" s="33">
        <v>0</v>
      </c>
      <c r="AK1286" s="33">
        <v>0</v>
      </c>
      <c r="AL1286" s="33">
        <v>0</v>
      </c>
      <c r="AM1286" s="33">
        <v>3.3359543764000001</v>
      </c>
      <c r="AN1286" s="33">
        <v>0</v>
      </c>
      <c r="AO1286" s="33">
        <v>0</v>
      </c>
      <c r="AP1286" s="33">
        <v>3.3359543764000001</v>
      </c>
      <c r="AQ1286" s="33">
        <v>0</v>
      </c>
      <c r="AR1286" s="33">
        <v>0</v>
      </c>
      <c r="AS1286" s="33">
        <v>0</v>
      </c>
      <c r="AT1286" s="33">
        <v>0</v>
      </c>
      <c r="AU1286" s="33">
        <v>0</v>
      </c>
      <c r="AV1286" s="33">
        <v>0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0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3">
        <v>0</v>
      </c>
      <c r="BN1286" s="33">
        <v>0</v>
      </c>
      <c r="BO1286" s="33">
        <v>0</v>
      </c>
      <c r="BP1286" s="33">
        <v>0</v>
      </c>
      <c r="BQ1286" s="17">
        <v>0</v>
      </c>
      <c r="BR1286" s="17">
        <v>0</v>
      </c>
      <c r="BS1286" s="17">
        <v>0</v>
      </c>
      <c r="BT1286" s="17">
        <v>0</v>
      </c>
      <c r="BU1286" s="17">
        <v>0</v>
      </c>
      <c r="BV1286" s="17">
        <f t="shared" si="551"/>
        <v>3.5749811</v>
      </c>
      <c r="BW1286" s="17">
        <f t="shared" si="555"/>
        <v>0</v>
      </c>
      <c r="BX1286" s="17">
        <f t="shared" si="556"/>
        <v>0</v>
      </c>
      <c r="BY1286" s="17">
        <f t="shared" si="552"/>
        <v>3.5749811</v>
      </c>
      <c r="BZ1286" s="17">
        <f t="shared" si="557"/>
        <v>0</v>
      </c>
      <c r="CA1286" s="17">
        <f t="shared" si="553"/>
        <v>3.3359543764000001</v>
      </c>
      <c r="CB1286" s="17">
        <f t="shared" si="558"/>
        <v>0</v>
      </c>
      <c r="CC1286" s="17">
        <f t="shared" si="559"/>
        <v>0</v>
      </c>
      <c r="CD1286" s="17">
        <f t="shared" si="554"/>
        <v>3.3359543764000001</v>
      </c>
      <c r="CE1286" s="17">
        <f t="shared" si="560"/>
        <v>0</v>
      </c>
      <c r="CF1286" s="14" t="s">
        <v>1361</v>
      </c>
    </row>
    <row r="1287" spans="1:84" s="24" customFormat="1" ht="49.5" customHeight="1" x14ac:dyDescent="0.25">
      <c r="A1287" s="29" t="s">
        <v>162</v>
      </c>
      <c r="B1287" s="30" t="s">
        <v>249</v>
      </c>
      <c r="C1287" s="31" t="s">
        <v>732</v>
      </c>
      <c r="D1287" s="32">
        <v>2015</v>
      </c>
      <c r="E1287" s="32">
        <v>2015</v>
      </c>
      <c r="F1287" s="33" t="s">
        <v>1319</v>
      </c>
      <c r="G1287" s="33">
        <f t="shared" ref="G1287:G1288" si="599">H1287/6.18</f>
        <v>0.15212682200647248</v>
      </c>
      <c r="H1287" s="33">
        <v>0.94014375999999988</v>
      </c>
      <c r="I1287" s="33" t="s">
        <v>890</v>
      </c>
      <c r="J1287" s="33">
        <f t="shared" ref="J1287:J1293" si="600">K1287/6.18</f>
        <v>0.1352641332038835</v>
      </c>
      <c r="K1287" s="33">
        <v>0.83593234319999998</v>
      </c>
      <c r="L1287" s="33" t="s">
        <v>890</v>
      </c>
      <c r="M1287" s="33">
        <v>0</v>
      </c>
      <c r="N1287" s="33">
        <v>0</v>
      </c>
      <c r="O1287" s="33">
        <v>0</v>
      </c>
      <c r="P1287" s="33">
        <v>0</v>
      </c>
      <c r="Q1287" s="33">
        <v>2.7225840742559999</v>
      </c>
      <c r="R1287" s="33">
        <v>3.1309716853943996</v>
      </c>
      <c r="S1287" s="33">
        <v>0.94014375999999988</v>
      </c>
      <c r="T1287" s="33">
        <v>0.83593234319999998</v>
      </c>
      <c r="U1287" s="33">
        <v>0.94014375999999988</v>
      </c>
      <c r="V1287" s="33">
        <v>0.94014375999999988</v>
      </c>
      <c r="W1287" s="33">
        <v>0.83593234319999998</v>
      </c>
      <c r="X1287" s="33">
        <v>0.94014375999999988</v>
      </c>
      <c r="Y1287" s="33">
        <v>0</v>
      </c>
      <c r="Z1287" s="33">
        <v>0</v>
      </c>
      <c r="AA1287" s="33">
        <v>0.94014375999999988</v>
      </c>
      <c r="AB1287" s="33">
        <v>0</v>
      </c>
      <c r="AC1287" s="33">
        <v>0.82417989719999996</v>
      </c>
      <c r="AD1287" s="33">
        <v>0</v>
      </c>
      <c r="AE1287" s="33">
        <v>0</v>
      </c>
      <c r="AF1287" s="33">
        <v>0.82417989719999996</v>
      </c>
      <c r="AG1287" s="33">
        <v>0</v>
      </c>
      <c r="AH1287" s="33">
        <v>0</v>
      </c>
      <c r="AI1287" s="33">
        <v>0</v>
      </c>
      <c r="AJ1287" s="33">
        <v>0</v>
      </c>
      <c r="AK1287" s="33">
        <v>0</v>
      </c>
      <c r="AL1287" s="33">
        <v>0</v>
      </c>
      <c r="AM1287" s="33">
        <v>1.1752446E-2</v>
      </c>
      <c r="AN1287" s="33">
        <v>0</v>
      </c>
      <c r="AO1287" s="33">
        <v>0</v>
      </c>
      <c r="AP1287" s="33">
        <v>1.1752446E-2</v>
      </c>
      <c r="AQ1287" s="33">
        <v>0</v>
      </c>
      <c r="AR1287" s="33">
        <v>0</v>
      </c>
      <c r="AS1287" s="33">
        <v>0</v>
      </c>
      <c r="AT1287" s="33">
        <v>0</v>
      </c>
      <c r="AU1287" s="33">
        <v>0</v>
      </c>
      <c r="AV1287" s="33">
        <v>0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v>0</v>
      </c>
      <c r="BH1287" s="33">
        <v>0</v>
      </c>
      <c r="BI1287" s="33">
        <v>0</v>
      </c>
      <c r="BJ1287" s="33">
        <v>0</v>
      </c>
      <c r="BK1287" s="33">
        <v>0</v>
      </c>
      <c r="BL1287" s="33">
        <v>0</v>
      </c>
      <c r="BM1287" s="33">
        <v>0</v>
      </c>
      <c r="BN1287" s="33">
        <v>0</v>
      </c>
      <c r="BO1287" s="33">
        <v>0</v>
      </c>
      <c r="BP1287" s="33">
        <v>0</v>
      </c>
      <c r="BQ1287" s="17">
        <v>0</v>
      </c>
      <c r="BR1287" s="17">
        <v>0</v>
      </c>
      <c r="BS1287" s="17">
        <v>0</v>
      </c>
      <c r="BT1287" s="17">
        <v>0</v>
      </c>
      <c r="BU1287" s="17">
        <v>0</v>
      </c>
      <c r="BV1287" s="17">
        <f t="shared" si="551"/>
        <v>0.94014375999999988</v>
      </c>
      <c r="BW1287" s="17">
        <f t="shared" si="555"/>
        <v>0</v>
      </c>
      <c r="BX1287" s="17">
        <f t="shared" si="556"/>
        <v>0</v>
      </c>
      <c r="BY1287" s="17">
        <f t="shared" si="552"/>
        <v>0.94014375999999988</v>
      </c>
      <c r="BZ1287" s="17">
        <f t="shared" si="557"/>
        <v>0</v>
      </c>
      <c r="CA1287" s="17">
        <f t="shared" si="553"/>
        <v>0.83593234319999998</v>
      </c>
      <c r="CB1287" s="17">
        <f t="shared" si="558"/>
        <v>0</v>
      </c>
      <c r="CC1287" s="17">
        <f t="shared" si="559"/>
        <v>0</v>
      </c>
      <c r="CD1287" s="17">
        <f t="shared" si="554"/>
        <v>0.83593234319999998</v>
      </c>
      <c r="CE1287" s="17">
        <f t="shared" si="560"/>
        <v>0</v>
      </c>
      <c r="CF1287" s="14" t="s">
        <v>1361</v>
      </c>
    </row>
    <row r="1288" spans="1:84" s="24" customFormat="1" ht="49.5" customHeight="1" x14ac:dyDescent="0.25">
      <c r="A1288" s="29" t="s">
        <v>162</v>
      </c>
      <c r="B1288" s="30" t="s">
        <v>1337</v>
      </c>
      <c r="C1288" s="31" t="s">
        <v>1289</v>
      </c>
      <c r="D1288" s="32">
        <v>2015</v>
      </c>
      <c r="E1288" s="32">
        <v>2015</v>
      </c>
      <c r="F1288" s="33" t="s">
        <v>1319</v>
      </c>
      <c r="G1288" s="33">
        <f t="shared" si="599"/>
        <v>0</v>
      </c>
      <c r="H1288" s="33">
        <v>0</v>
      </c>
      <c r="I1288" s="33" t="s">
        <v>890</v>
      </c>
      <c r="J1288" s="33">
        <f t="shared" si="600"/>
        <v>1.1200859773462784E-2</v>
      </c>
      <c r="K1288" s="33">
        <v>6.9221313399999998E-2</v>
      </c>
      <c r="L1288" s="33" t="s">
        <v>890</v>
      </c>
      <c r="M1288" s="33">
        <v>0</v>
      </c>
      <c r="N1288" s="33">
        <v>0</v>
      </c>
      <c r="O1288" s="33">
        <v>0</v>
      </c>
      <c r="P1288" s="33">
        <v>0</v>
      </c>
      <c r="Q1288" s="33">
        <v>0.22704590795199997</v>
      </c>
      <c r="R1288" s="33">
        <v>0.26110279414479992</v>
      </c>
      <c r="S1288" s="33">
        <v>0</v>
      </c>
      <c r="T1288" s="33">
        <v>6.9221313399999998E-2</v>
      </c>
      <c r="U1288" s="33">
        <v>0</v>
      </c>
      <c r="V1288" s="33">
        <v>0</v>
      </c>
      <c r="W1288" s="33">
        <v>6.9221313399999998E-2</v>
      </c>
      <c r="X1288" s="33">
        <v>0</v>
      </c>
      <c r="Y1288" s="33">
        <v>0</v>
      </c>
      <c r="Z1288" s="33">
        <v>0</v>
      </c>
      <c r="AA1288" s="33">
        <v>0</v>
      </c>
      <c r="AB1288" s="33">
        <v>0</v>
      </c>
      <c r="AC1288" s="33">
        <v>6.9221313399999998E-2</v>
      </c>
      <c r="AD1288" s="33">
        <v>0</v>
      </c>
      <c r="AE1288" s="33">
        <v>0</v>
      </c>
      <c r="AF1288" s="33">
        <v>6.9221313399999998E-2</v>
      </c>
      <c r="AG1288" s="33">
        <v>0</v>
      </c>
      <c r="AH1288" s="33">
        <v>0</v>
      </c>
      <c r="AI1288" s="33">
        <v>0</v>
      </c>
      <c r="AJ1288" s="33">
        <v>0</v>
      </c>
      <c r="AK1288" s="33">
        <v>0</v>
      </c>
      <c r="AL1288" s="33">
        <v>0</v>
      </c>
      <c r="AM1288" s="33">
        <v>0</v>
      </c>
      <c r="AN1288" s="33">
        <v>0</v>
      </c>
      <c r="AO1288" s="33">
        <v>0</v>
      </c>
      <c r="AP1288" s="33">
        <v>0</v>
      </c>
      <c r="AQ1288" s="33">
        <v>0</v>
      </c>
      <c r="AR1288" s="33">
        <v>0</v>
      </c>
      <c r="AS1288" s="33">
        <v>0</v>
      </c>
      <c r="AT1288" s="33">
        <v>0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3">
        <v>0</v>
      </c>
      <c r="BJ1288" s="33">
        <v>0</v>
      </c>
      <c r="BK1288" s="33">
        <v>0</v>
      </c>
      <c r="BL1288" s="33">
        <v>0</v>
      </c>
      <c r="BM1288" s="33">
        <v>0</v>
      </c>
      <c r="BN1288" s="33">
        <v>0</v>
      </c>
      <c r="BO1288" s="33">
        <v>0</v>
      </c>
      <c r="BP1288" s="33">
        <v>0</v>
      </c>
      <c r="BQ1288" s="17">
        <v>0</v>
      </c>
      <c r="BR1288" s="17">
        <v>0</v>
      </c>
      <c r="BS1288" s="17">
        <v>0</v>
      </c>
      <c r="BT1288" s="17">
        <v>0</v>
      </c>
      <c r="BU1288" s="17">
        <v>0</v>
      </c>
      <c r="BV1288" s="17">
        <f t="shared" si="551"/>
        <v>0</v>
      </c>
      <c r="BW1288" s="17">
        <f t="shared" si="555"/>
        <v>0</v>
      </c>
      <c r="BX1288" s="17">
        <f t="shared" si="556"/>
        <v>0</v>
      </c>
      <c r="BY1288" s="17">
        <f t="shared" si="552"/>
        <v>0</v>
      </c>
      <c r="BZ1288" s="17">
        <f t="shared" si="557"/>
        <v>0</v>
      </c>
      <c r="CA1288" s="17">
        <f t="shared" si="553"/>
        <v>6.9221313399999998E-2</v>
      </c>
      <c r="CB1288" s="17">
        <f t="shared" si="558"/>
        <v>0</v>
      </c>
      <c r="CC1288" s="17">
        <f t="shared" si="559"/>
        <v>0</v>
      </c>
      <c r="CD1288" s="17">
        <f t="shared" si="554"/>
        <v>6.9221313399999998E-2</v>
      </c>
      <c r="CE1288" s="17">
        <f t="shared" si="560"/>
        <v>0</v>
      </c>
      <c r="CF1288" s="14" t="s">
        <v>1363</v>
      </c>
    </row>
    <row r="1289" spans="1:84" s="24" customFormat="1" ht="49.5" customHeight="1" x14ac:dyDescent="0.25">
      <c r="A1289" s="29" t="s">
        <v>162</v>
      </c>
      <c r="B1289" s="30" t="s">
        <v>250</v>
      </c>
      <c r="C1289" s="31" t="s">
        <v>733</v>
      </c>
      <c r="D1289" s="32">
        <v>2015</v>
      </c>
      <c r="E1289" s="32">
        <v>2015</v>
      </c>
      <c r="F1289" s="33" t="s">
        <v>1319</v>
      </c>
      <c r="G1289" s="33">
        <f>H1289/6.76</f>
        <v>1.2892711420118341</v>
      </c>
      <c r="H1289" s="33">
        <v>8.7154729199999981</v>
      </c>
      <c r="I1289" s="33" t="s">
        <v>890</v>
      </c>
      <c r="J1289" s="33">
        <f>K1289/6.76</f>
        <v>1.3166889185502959</v>
      </c>
      <c r="K1289" s="33">
        <v>8.9008170894000003</v>
      </c>
      <c r="L1289" s="33" t="s">
        <v>890</v>
      </c>
      <c r="M1289" s="33">
        <v>0</v>
      </c>
      <c r="N1289" s="33">
        <v>0</v>
      </c>
      <c r="O1289" s="33">
        <v>0</v>
      </c>
      <c r="P1289" s="33">
        <v>0</v>
      </c>
      <c r="Q1289" s="33">
        <v>29.194680053231998</v>
      </c>
      <c r="R1289" s="33">
        <v>33.573882061216793</v>
      </c>
      <c r="S1289" s="33">
        <v>8.7154729199999981</v>
      </c>
      <c r="T1289" s="33">
        <v>8.9008170894000003</v>
      </c>
      <c r="U1289" s="33">
        <v>8.7154729199999981</v>
      </c>
      <c r="V1289" s="33">
        <v>8.7154729199999981</v>
      </c>
      <c r="W1289" s="33">
        <v>8.9008170894000003</v>
      </c>
      <c r="X1289" s="33">
        <v>8.7154729199999981</v>
      </c>
      <c r="Y1289" s="33">
        <v>0</v>
      </c>
      <c r="Z1289" s="33">
        <v>0</v>
      </c>
      <c r="AA1289" s="33">
        <v>8.7154729199999981</v>
      </c>
      <c r="AB1289" s="33">
        <v>0</v>
      </c>
      <c r="AC1289" s="33">
        <v>8.9008170894000003</v>
      </c>
      <c r="AD1289" s="33">
        <v>0</v>
      </c>
      <c r="AE1289" s="33">
        <v>0</v>
      </c>
      <c r="AF1289" s="33">
        <v>8.9008170894000003</v>
      </c>
      <c r="AG1289" s="33">
        <v>0</v>
      </c>
      <c r="AH1289" s="33">
        <v>0</v>
      </c>
      <c r="AI1289" s="33">
        <v>0</v>
      </c>
      <c r="AJ1289" s="33">
        <v>0</v>
      </c>
      <c r="AK1289" s="33">
        <v>0</v>
      </c>
      <c r="AL1289" s="33">
        <v>0</v>
      </c>
      <c r="AM1289" s="33">
        <v>0</v>
      </c>
      <c r="AN1289" s="33">
        <v>0</v>
      </c>
      <c r="AO1289" s="33">
        <v>0</v>
      </c>
      <c r="AP1289" s="33">
        <v>0</v>
      </c>
      <c r="AQ1289" s="33">
        <v>0</v>
      </c>
      <c r="AR1289" s="33">
        <v>0</v>
      </c>
      <c r="AS1289" s="33">
        <v>0</v>
      </c>
      <c r="AT1289" s="33">
        <v>0</v>
      </c>
      <c r="AU1289" s="33">
        <v>0</v>
      </c>
      <c r="AV1289" s="33">
        <v>0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3">
        <v>0</v>
      </c>
      <c r="BN1289" s="33">
        <v>0</v>
      </c>
      <c r="BO1289" s="33">
        <v>0</v>
      </c>
      <c r="BP1289" s="33">
        <v>0</v>
      </c>
      <c r="BQ1289" s="17">
        <v>0</v>
      </c>
      <c r="BR1289" s="17">
        <v>0</v>
      </c>
      <c r="BS1289" s="17">
        <v>0</v>
      </c>
      <c r="BT1289" s="17">
        <v>0</v>
      </c>
      <c r="BU1289" s="17">
        <v>0</v>
      </c>
      <c r="BV1289" s="17">
        <f t="shared" si="551"/>
        <v>8.7154729199999981</v>
      </c>
      <c r="BW1289" s="17">
        <f t="shared" si="555"/>
        <v>0</v>
      </c>
      <c r="BX1289" s="17">
        <f t="shared" si="556"/>
        <v>0</v>
      </c>
      <c r="BY1289" s="17">
        <f t="shared" si="552"/>
        <v>8.7154729199999981</v>
      </c>
      <c r="BZ1289" s="17">
        <f t="shared" si="557"/>
        <v>0</v>
      </c>
      <c r="CA1289" s="17">
        <f t="shared" si="553"/>
        <v>8.9008170894000003</v>
      </c>
      <c r="CB1289" s="17">
        <f t="shared" si="558"/>
        <v>0</v>
      </c>
      <c r="CC1289" s="17">
        <f t="shared" si="559"/>
        <v>0</v>
      </c>
      <c r="CD1289" s="17">
        <f t="shared" si="554"/>
        <v>8.9008170894000003</v>
      </c>
      <c r="CE1289" s="17">
        <f t="shared" si="560"/>
        <v>0</v>
      </c>
      <c r="CF1289" s="14" t="s">
        <v>1363</v>
      </c>
    </row>
    <row r="1290" spans="1:84" s="24" customFormat="1" ht="49.5" customHeight="1" x14ac:dyDescent="0.25">
      <c r="A1290" s="29" t="s">
        <v>162</v>
      </c>
      <c r="B1290" s="30" t="s">
        <v>251</v>
      </c>
      <c r="C1290" s="31" t="s">
        <v>734</v>
      </c>
      <c r="D1290" s="32">
        <v>2015</v>
      </c>
      <c r="E1290" s="32">
        <v>2015</v>
      </c>
      <c r="F1290" s="33" t="s">
        <v>1319</v>
      </c>
      <c r="G1290" s="33">
        <f>H1290/6.18</f>
        <v>6.3114293398058248</v>
      </c>
      <c r="H1290" s="33">
        <v>39.004633319999996</v>
      </c>
      <c r="I1290" s="33" t="s">
        <v>890</v>
      </c>
      <c r="J1290" s="33">
        <f t="shared" si="600"/>
        <v>7.0294239245307448</v>
      </c>
      <c r="K1290" s="33">
        <v>43.441839853600001</v>
      </c>
      <c r="L1290" s="33" t="s">
        <v>890</v>
      </c>
      <c r="M1290" s="33">
        <v>0</v>
      </c>
      <c r="N1290" s="33">
        <v>0</v>
      </c>
      <c r="O1290" s="33">
        <v>0</v>
      </c>
      <c r="P1290" s="33">
        <v>0</v>
      </c>
      <c r="Q1290" s="33">
        <v>142.489234719808</v>
      </c>
      <c r="R1290" s="33">
        <v>163.86261992777918</v>
      </c>
      <c r="S1290" s="33">
        <v>39.004633319999996</v>
      </c>
      <c r="T1290" s="33">
        <v>43.441839853600001</v>
      </c>
      <c r="U1290" s="33">
        <v>39.004633319999996</v>
      </c>
      <c r="V1290" s="33">
        <v>39.004633319999996</v>
      </c>
      <c r="W1290" s="33">
        <v>43.441839853600001</v>
      </c>
      <c r="X1290" s="33">
        <v>39.004633319999996</v>
      </c>
      <c r="Y1290" s="33">
        <v>0</v>
      </c>
      <c r="Z1290" s="33">
        <v>0</v>
      </c>
      <c r="AA1290" s="33">
        <v>39.004633319999996</v>
      </c>
      <c r="AB1290" s="33">
        <v>0</v>
      </c>
      <c r="AC1290" s="33">
        <v>43.441839853600001</v>
      </c>
      <c r="AD1290" s="33">
        <v>0</v>
      </c>
      <c r="AE1290" s="33">
        <v>0</v>
      </c>
      <c r="AF1290" s="33">
        <v>43.441839853600001</v>
      </c>
      <c r="AG1290" s="33">
        <v>0</v>
      </c>
      <c r="AH1290" s="33">
        <v>0</v>
      </c>
      <c r="AI1290" s="33">
        <v>0</v>
      </c>
      <c r="AJ1290" s="33">
        <v>0</v>
      </c>
      <c r="AK1290" s="33">
        <v>0</v>
      </c>
      <c r="AL1290" s="33">
        <v>0</v>
      </c>
      <c r="AM1290" s="33">
        <v>0</v>
      </c>
      <c r="AN1290" s="33">
        <v>0</v>
      </c>
      <c r="AO1290" s="33">
        <v>0</v>
      </c>
      <c r="AP1290" s="33">
        <v>0</v>
      </c>
      <c r="AQ1290" s="33">
        <v>0</v>
      </c>
      <c r="AR1290" s="33">
        <v>0</v>
      </c>
      <c r="AS1290" s="33">
        <v>0</v>
      </c>
      <c r="AT1290" s="33">
        <v>0</v>
      </c>
      <c r="AU1290" s="33">
        <v>0</v>
      </c>
      <c r="AV1290" s="33">
        <v>0</v>
      </c>
      <c r="AW1290" s="33">
        <v>0</v>
      </c>
      <c r="AX1290" s="33">
        <v>0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3">
        <v>0</v>
      </c>
      <c r="BN1290" s="33">
        <v>0</v>
      </c>
      <c r="BO1290" s="33">
        <v>0</v>
      </c>
      <c r="BP1290" s="33">
        <v>0</v>
      </c>
      <c r="BQ1290" s="17">
        <v>0</v>
      </c>
      <c r="BR1290" s="17">
        <v>0</v>
      </c>
      <c r="BS1290" s="17">
        <v>0</v>
      </c>
      <c r="BT1290" s="17">
        <v>0</v>
      </c>
      <c r="BU1290" s="17">
        <v>0</v>
      </c>
      <c r="BV1290" s="17">
        <f t="shared" si="551"/>
        <v>39.004633319999996</v>
      </c>
      <c r="BW1290" s="17">
        <f t="shared" si="555"/>
        <v>0</v>
      </c>
      <c r="BX1290" s="17">
        <f t="shared" si="556"/>
        <v>0</v>
      </c>
      <c r="BY1290" s="17">
        <f t="shared" si="552"/>
        <v>39.004633319999996</v>
      </c>
      <c r="BZ1290" s="17">
        <f t="shared" si="557"/>
        <v>0</v>
      </c>
      <c r="CA1290" s="17">
        <f t="shared" si="553"/>
        <v>43.441839853600001</v>
      </c>
      <c r="CB1290" s="17">
        <f t="shared" si="558"/>
        <v>0</v>
      </c>
      <c r="CC1290" s="17">
        <f t="shared" si="559"/>
        <v>0</v>
      </c>
      <c r="CD1290" s="17">
        <f t="shared" si="554"/>
        <v>43.441839853600001</v>
      </c>
      <c r="CE1290" s="17">
        <f t="shared" si="560"/>
        <v>0</v>
      </c>
      <c r="CF1290" s="14" t="s">
        <v>1361</v>
      </c>
    </row>
    <row r="1291" spans="1:84" s="24" customFormat="1" ht="49.5" customHeight="1" x14ac:dyDescent="0.25">
      <c r="A1291" s="29" t="s">
        <v>162</v>
      </c>
      <c r="B1291" s="30" t="s">
        <v>252</v>
      </c>
      <c r="C1291" s="31" t="s">
        <v>735</v>
      </c>
      <c r="D1291" s="32">
        <v>2015</v>
      </c>
      <c r="E1291" s="32">
        <v>2015</v>
      </c>
      <c r="F1291" s="33" t="s">
        <v>1319</v>
      </c>
      <c r="G1291" s="33">
        <f t="shared" ref="G1291:G1293" si="601">H1291/6.18</f>
        <v>3.9467754045307446E-2</v>
      </c>
      <c r="H1291" s="33">
        <v>0.24391072</v>
      </c>
      <c r="I1291" s="33" t="s">
        <v>890</v>
      </c>
      <c r="J1291" s="33">
        <f t="shared" si="600"/>
        <v>3.9467425631067962E-2</v>
      </c>
      <c r="K1291" s="33">
        <v>0.24390869039999999</v>
      </c>
      <c r="L1291" s="33" t="s">
        <v>890</v>
      </c>
      <c r="M1291" s="33">
        <v>0</v>
      </c>
      <c r="N1291" s="33">
        <v>0</v>
      </c>
      <c r="O1291" s="33">
        <v>0</v>
      </c>
      <c r="P1291" s="33">
        <v>0</v>
      </c>
      <c r="Q1291" s="33">
        <v>0.80002050451199991</v>
      </c>
      <c r="R1291" s="33">
        <v>0.92002358018879982</v>
      </c>
      <c r="S1291" s="33">
        <v>0.24391072</v>
      </c>
      <c r="T1291" s="33">
        <v>0.24390869039999999</v>
      </c>
      <c r="U1291" s="33">
        <v>0.24391072</v>
      </c>
      <c r="V1291" s="33">
        <v>0.24391072</v>
      </c>
      <c r="W1291" s="33">
        <v>0.24390869039999999</v>
      </c>
      <c r="X1291" s="33">
        <v>0.24391072</v>
      </c>
      <c r="Y1291" s="33">
        <v>0</v>
      </c>
      <c r="Z1291" s="33">
        <v>0</v>
      </c>
      <c r="AA1291" s="33">
        <v>0.24391072</v>
      </c>
      <c r="AB1291" s="33">
        <v>0</v>
      </c>
      <c r="AC1291" s="33">
        <v>0.24390869039999999</v>
      </c>
      <c r="AD1291" s="33">
        <v>0</v>
      </c>
      <c r="AE1291" s="33">
        <v>0</v>
      </c>
      <c r="AF1291" s="33">
        <v>0.24390869039999999</v>
      </c>
      <c r="AG1291" s="33">
        <v>0</v>
      </c>
      <c r="AH1291" s="33">
        <v>0</v>
      </c>
      <c r="AI1291" s="33">
        <v>0</v>
      </c>
      <c r="AJ1291" s="33">
        <v>0</v>
      </c>
      <c r="AK1291" s="33">
        <v>0</v>
      </c>
      <c r="AL1291" s="33">
        <v>0</v>
      </c>
      <c r="AM1291" s="33">
        <v>0</v>
      </c>
      <c r="AN1291" s="33">
        <v>0</v>
      </c>
      <c r="AO1291" s="33">
        <v>0</v>
      </c>
      <c r="AP1291" s="33">
        <v>0</v>
      </c>
      <c r="AQ1291" s="33">
        <v>0</v>
      </c>
      <c r="AR1291" s="33">
        <v>0</v>
      </c>
      <c r="AS1291" s="33">
        <v>0</v>
      </c>
      <c r="AT1291" s="33">
        <v>0</v>
      </c>
      <c r="AU1291" s="33">
        <v>0</v>
      </c>
      <c r="AV1291" s="33">
        <v>0</v>
      </c>
      <c r="AW1291" s="33">
        <v>0</v>
      </c>
      <c r="AX1291" s="33">
        <v>0</v>
      </c>
      <c r="AY1291" s="33">
        <v>0</v>
      </c>
      <c r="AZ1291" s="33">
        <v>0</v>
      </c>
      <c r="BA1291" s="33">
        <v>0</v>
      </c>
      <c r="BB1291" s="33">
        <v>0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3">
        <v>0</v>
      </c>
      <c r="BN1291" s="33">
        <v>0</v>
      </c>
      <c r="BO1291" s="33">
        <v>0</v>
      </c>
      <c r="BP1291" s="33">
        <v>0</v>
      </c>
      <c r="BQ1291" s="17">
        <v>0</v>
      </c>
      <c r="BR1291" s="17">
        <v>0</v>
      </c>
      <c r="BS1291" s="17">
        <v>0</v>
      </c>
      <c r="BT1291" s="17">
        <v>0</v>
      </c>
      <c r="BU1291" s="17">
        <v>0</v>
      </c>
      <c r="BV1291" s="17">
        <f t="shared" si="551"/>
        <v>0.24391072</v>
      </c>
      <c r="BW1291" s="17">
        <f t="shared" si="555"/>
        <v>0</v>
      </c>
      <c r="BX1291" s="17">
        <f t="shared" si="556"/>
        <v>0</v>
      </c>
      <c r="BY1291" s="17">
        <f t="shared" si="552"/>
        <v>0.24391072</v>
      </c>
      <c r="BZ1291" s="17">
        <f t="shared" si="557"/>
        <v>0</v>
      </c>
      <c r="CA1291" s="17">
        <f t="shared" si="553"/>
        <v>0.24390869039999999</v>
      </c>
      <c r="CB1291" s="17">
        <f t="shared" si="558"/>
        <v>0</v>
      </c>
      <c r="CC1291" s="17">
        <f t="shared" si="559"/>
        <v>0</v>
      </c>
      <c r="CD1291" s="17">
        <f t="shared" si="554"/>
        <v>0.24390869039999999</v>
      </c>
      <c r="CE1291" s="17">
        <f t="shared" si="560"/>
        <v>0</v>
      </c>
      <c r="CF1291" s="14" t="s">
        <v>1361</v>
      </c>
    </row>
    <row r="1292" spans="1:84" s="24" customFormat="1" ht="49.5" customHeight="1" x14ac:dyDescent="0.25">
      <c r="A1292" s="29" t="s">
        <v>162</v>
      </c>
      <c r="B1292" s="30" t="s">
        <v>253</v>
      </c>
      <c r="C1292" s="31" t="s">
        <v>736</v>
      </c>
      <c r="D1292" s="32">
        <v>2015</v>
      </c>
      <c r="E1292" s="32">
        <v>2015</v>
      </c>
      <c r="F1292" s="33" t="s">
        <v>1319</v>
      </c>
      <c r="G1292" s="33">
        <f t="shared" si="601"/>
        <v>2.735109398058253</v>
      </c>
      <c r="H1292" s="33">
        <v>16.902976080000002</v>
      </c>
      <c r="I1292" s="33" t="s">
        <v>890</v>
      </c>
      <c r="J1292" s="33">
        <f t="shared" si="600"/>
        <v>2.5760271767961167</v>
      </c>
      <c r="K1292" s="33">
        <v>15.9198479526</v>
      </c>
      <c r="L1292" s="33" t="s">
        <v>890</v>
      </c>
      <c r="M1292" s="33">
        <v>0</v>
      </c>
      <c r="N1292" s="33">
        <v>0</v>
      </c>
      <c r="O1292" s="33">
        <v>0</v>
      </c>
      <c r="P1292" s="33">
        <v>0</v>
      </c>
      <c r="Q1292" s="33">
        <v>52.217101284527999</v>
      </c>
      <c r="R1292" s="33">
        <v>60.049666477207197</v>
      </c>
      <c r="S1292" s="33">
        <v>16.902976080000002</v>
      </c>
      <c r="T1292" s="33">
        <v>15.9198479526</v>
      </c>
      <c r="U1292" s="33">
        <v>16.902976080000002</v>
      </c>
      <c r="V1292" s="33">
        <v>16.902976080000002</v>
      </c>
      <c r="W1292" s="33">
        <v>15.9198479526</v>
      </c>
      <c r="X1292" s="33">
        <v>16.902976080000002</v>
      </c>
      <c r="Y1292" s="33">
        <v>0</v>
      </c>
      <c r="Z1292" s="33">
        <v>0</v>
      </c>
      <c r="AA1292" s="33">
        <v>16.902976080000002</v>
      </c>
      <c r="AB1292" s="33">
        <v>0</v>
      </c>
      <c r="AC1292" s="33">
        <v>15.9198479526</v>
      </c>
      <c r="AD1292" s="33">
        <v>0</v>
      </c>
      <c r="AE1292" s="33">
        <v>0</v>
      </c>
      <c r="AF1292" s="33">
        <v>15.9198479526</v>
      </c>
      <c r="AG1292" s="33">
        <v>0</v>
      </c>
      <c r="AH1292" s="33">
        <v>0</v>
      </c>
      <c r="AI1292" s="33">
        <v>0</v>
      </c>
      <c r="AJ1292" s="33">
        <v>0</v>
      </c>
      <c r="AK1292" s="33">
        <v>0</v>
      </c>
      <c r="AL1292" s="33">
        <v>0</v>
      </c>
      <c r="AM1292" s="33">
        <v>0</v>
      </c>
      <c r="AN1292" s="33">
        <v>0</v>
      </c>
      <c r="AO1292" s="33">
        <v>0</v>
      </c>
      <c r="AP1292" s="33">
        <v>0</v>
      </c>
      <c r="AQ1292" s="33">
        <v>0</v>
      </c>
      <c r="AR1292" s="33">
        <v>0</v>
      </c>
      <c r="AS1292" s="33">
        <v>0</v>
      </c>
      <c r="AT1292" s="33">
        <v>0</v>
      </c>
      <c r="AU1292" s="33">
        <v>0</v>
      </c>
      <c r="AV1292" s="33">
        <v>0</v>
      </c>
      <c r="AW1292" s="33">
        <v>0</v>
      </c>
      <c r="AX1292" s="33">
        <v>0</v>
      </c>
      <c r="AY1292" s="33">
        <v>0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0</v>
      </c>
      <c r="BH1292" s="33">
        <v>0</v>
      </c>
      <c r="BI1292" s="33">
        <v>0</v>
      </c>
      <c r="BJ1292" s="33">
        <v>0</v>
      </c>
      <c r="BK1292" s="33">
        <v>0</v>
      </c>
      <c r="BL1292" s="33">
        <v>0</v>
      </c>
      <c r="BM1292" s="33">
        <v>0</v>
      </c>
      <c r="BN1292" s="33">
        <v>0</v>
      </c>
      <c r="BO1292" s="33">
        <v>0</v>
      </c>
      <c r="BP1292" s="33">
        <v>0</v>
      </c>
      <c r="BQ1292" s="17">
        <v>0</v>
      </c>
      <c r="BR1292" s="17">
        <v>0</v>
      </c>
      <c r="BS1292" s="17">
        <v>0</v>
      </c>
      <c r="BT1292" s="17">
        <v>0</v>
      </c>
      <c r="BU1292" s="17">
        <v>0</v>
      </c>
      <c r="BV1292" s="17">
        <f t="shared" si="551"/>
        <v>16.902976080000002</v>
      </c>
      <c r="BW1292" s="17">
        <f t="shared" si="555"/>
        <v>0</v>
      </c>
      <c r="BX1292" s="17">
        <f t="shared" si="556"/>
        <v>0</v>
      </c>
      <c r="BY1292" s="17">
        <f t="shared" si="552"/>
        <v>16.902976080000002</v>
      </c>
      <c r="BZ1292" s="17">
        <f t="shared" si="557"/>
        <v>0</v>
      </c>
      <c r="CA1292" s="17">
        <f t="shared" si="553"/>
        <v>15.9198479526</v>
      </c>
      <c r="CB1292" s="17">
        <f t="shared" si="558"/>
        <v>0</v>
      </c>
      <c r="CC1292" s="17">
        <f t="shared" si="559"/>
        <v>0</v>
      </c>
      <c r="CD1292" s="17">
        <f t="shared" si="554"/>
        <v>15.9198479526</v>
      </c>
      <c r="CE1292" s="17">
        <f t="shared" si="560"/>
        <v>0</v>
      </c>
      <c r="CF1292" s="14" t="s">
        <v>1361</v>
      </c>
    </row>
    <row r="1293" spans="1:84" s="24" customFormat="1" ht="49.5" customHeight="1" x14ac:dyDescent="0.25">
      <c r="A1293" s="29" t="s">
        <v>162</v>
      </c>
      <c r="B1293" s="30" t="s">
        <v>254</v>
      </c>
      <c r="C1293" s="31" t="s">
        <v>737</v>
      </c>
      <c r="D1293" s="32">
        <v>2015</v>
      </c>
      <c r="E1293" s="32">
        <v>2015</v>
      </c>
      <c r="F1293" s="33" t="s">
        <v>1319</v>
      </c>
      <c r="G1293" s="33">
        <f t="shared" si="601"/>
        <v>0.21755820388349514</v>
      </c>
      <c r="H1293" s="33">
        <v>1.3445096999999999</v>
      </c>
      <c r="I1293" s="33" t="s">
        <v>890</v>
      </c>
      <c r="J1293" s="33">
        <f t="shared" si="600"/>
        <v>0.44480289029126213</v>
      </c>
      <c r="K1293" s="33">
        <v>2.7488818619999997</v>
      </c>
      <c r="L1293" s="33" t="s">
        <v>890</v>
      </c>
      <c r="M1293" s="33">
        <v>0</v>
      </c>
      <c r="N1293" s="33">
        <v>0</v>
      </c>
      <c r="O1293" s="33">
        <v>0</v>
      </c>
      <c r="P1293" s="33">
        <v>0</v>
      </c>
      <c r="Q1293" s="33">
        <v>4.5081662536799989</v>
      </c>
      <c r="R1293" s="33">
        <v>5.184391191731998</v>
      </c>
      <c r="S1293" s="33">
        <v>1.3445096999999999</v>
      </c>
      <c r="T1293" s="33">
        <v>2.7488818619999997</v>
      </c>
      <c r="U1293" s="33">
        <v>1.3445096999999999</v>
      </c>
      <c r="V1293" s="33">
        <v>1.3445096999999999</v>
      </c>
      <c r="W1293" s="33">
        <v>2.7488818619999997</v>
      </c>
      <c r="X1293" s="33">
        <v>1.3445096999999999</v>
      </c>
      <c r="Y1293" s="33">
        <v>0</v>
      </c>
      <c r="Z1293" s="33">
        <v>0</v>
      </c>
      <c r="AA1293" s="33">
        <v>1.3445096999999999</v>
      </c>
      <c r="AB1293" s="33">
        <v>0</v>
      </c>
      <c r="AC1293" s="33">
        <v>0</v>
      </c>
      <c r="AD1293" s="33">
        <v>0</v>
      </c>
      <c r="AE1293" s="33">
        <v>0</v>
      </c>
      <c r="AF1293" s="33">
        <v>0</v>
      </c>
      <c r="AG1293" s="33">
        <v>0</v>
      </c>
      <c r="AH1293" s="33">
        <v>0</v>
      </c>
      <c r="AI1293" s="33">
        <v>0</v>
      </c>
      <c r="AJ1293" s="33">
        <v>0</v>
      </c>
      <c r="AK1293" s="33">
        <v>0</v>
      </c>
      <c r="AL1293" s="33">
        <v>0</v>
      </c>
      <c r="AM1293" s="33">
        <v>2.7488818619999997</v>
      </c>
      <c r="AN1293" s="33">
        <v>0</v>
      </c>
      <c r="AO1293" s="33">
        <v>0</v>
      </c>
      <c r="AP1293" s="33">
        <v>2.7488818619999997</v>
      </c>
      <c r="AQ1293" s="33">
        <v>0</v>
      </c>
      <c r="AR1293" s="33">
        <v>0</v>
      </c>
      <c r="AS1293" s="33">
        <v>0</v>
      </c>
      <c r="AT1293" s="33">
        <v>0</v>
      </c>
      <c r="AU1293" s="33">
        <v>0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3">
        <v>0</v>
      </c>
      <c r="BJ1293" s="33">
        <v>0</v>
      </c>
      <c r="BK1293" s="33">
        <v>0</v>
      </c>
      <c r="BL1293" s="33">
        <v>0</v>
      </c>
      <c r="BM1293" s="33">
        <v>0</v>
      </c>
      <c r="BN1293" s="33">
        <v>0</v>
      </c>
      <c r="BO1293" s="33">
        <v>0</v>
      </c>
      <c r="BP1293" s="33">
        <v>0</v>
      </c>
      <c r="BQ1293" s="17">
        <v>0</v>
      </c>
      <c r="BR1293" s="17">
        <v>0</v>
      </c>
      <c r="BS1293" s="17">
        <v>0</v>
      </c>
      <c r="BT1293" s="17">
        <v>0</v>
      </c>
      <c r="BU1293" s="17">
        <v>0</v>
      </c>
      <c r="BV1293" s="17">
        <f t="shared" si="551"/>
        <v>1.3445096999999999</v>
      </c>
      <c r="BW1293" s="17">
        <f t="shared" si="555"/>
        <v>0</v>
      </c>
      <c r="BX1293" s="17">
        <f t="shared" si="556"/>
        <v>0</v>
      </c>
      <c r="BY1293" s="17">
        <f t="shared" si="552"/>
        <v>1.3445096999999999</v>
      </c>
      <c r="BZ1293" s="17">
        <f t="shared" si="557"/>
        <v>0</v>
      </c>
      <c r="CA1293" s="17">
        <f t="shared" si="553"/>
        <v>2.7488818619999997</v>
      </c>
      <c r="CB1293" s="17">
        <f t="shared" si="558"/>
        <v>0</v>
      </c>
      <c r="CC1293" s="17">
        <f t="shared" si="559"/>
        <v>0</v>
      </c>
      <c r="CD1293" s="17">
        <f t="shared" si="554"/>
        <v>2.7488818619999997</v>
      </c>
      <c r="CE1293" s="17">
        <f t="shared" si="560"/>
        <v>0</v>
      </c>
      <c r="CF1293" s="14" t="s">
        <v>1361</v>
      </c>
    </row>
    <row r="1294" spans="1:84" s="24" customFormat="1" ht="49.5" customHeight="1" x14ac:dyDescent="0.25">
      <c r="A1294" s="29" t="s">
        <v>162</v>
      </c>
      <c r="B1294" s="30" t="s">
        <v>255</v>
      </c>
      <c r="C1294" s="31" t="s">
        <v>738</v>
      </c>
      <c r="D1294" s="32">
        <v>2015</v>
      </c>
      <c r="E1294" s="32">
        <v>2015</v>
      </c>
      <c r="F1294" s="33" t="s">
        <v>1319</v>
      </c>
      <c r="G1294" s="33">
        <f>H1294/6.76</f>
        <v>0.1706897928994083</v>
      </c>
      <c r="H1294" s="33">
        <v>1.1538630000000001</v>
      </c>
      <c r="I1294" s="33" t="s">
        <v>890</v>
      </c>
      <c r="J1294" s="33">
        <f>K1294/6.76</f>
        <v>0.16360985573964495</v>
      </c>
      <c r="K1294" s="33">
        <v>1.1060026247999999</v>
      </c>
      <c r="L1294" s="33" t="s">
        <v>890</v>
      </c>
      <c r="M1294" s="33">
        <v>0</v>
      </c>
      <c r="N1294" s="33">
        <v>0</v>
      </c>
      <c r="O1294" s="33">
        <v>0</v>
      </c>
      <c r="P1294" s="33">
        <v>0</v>
      </c>
      <c r="Q1294" s="33">
        <v>3.6276886093439993</v>
      </c>
      <c r="R1294" s="33">
        <v>4.1718419007455987</v>
      </c>
      <c r="S1294" s="33">
        <v>1.1538630000000001</v>
      </c>
      <c r="T1294" s="33">
        <v>1.1060026247999999</v>
      </c>
      <c r="U1294" s="33">
        <v>1.1538630000000001</v>
      </c>
      <c r="V1294" s="33">
        <v>1.1538630000000001</v>
      </c>
      <c r="W1294" s="33">
        <v>1.1060026247999999</v>
      </c>
      <c r="X1294" s="33">
        <v>1.1538630000000001</v>
      </c>
      <c r="Y1294" s="33">
        <v>0</v>
      </c>
      <c r="Z1294" s="33">
        <v>0</v>
      </c>
      <c r="AA1294" s="33">
        <v>1.1538630000000001</v>
      </c>
      <c r="AB1294" s="33">
        <v>0</v>
      </c>
      <c r="AC1294" s="33">
        <v>1.1060026247999999</v>
      </c>
      <c r="AD1294" s="33">
        <v>0</v>
      </c>
      <c r="AE1294" s="33">
        <v>0</v>
      </c>
      <c r="AF1294" s="33">
        <v>1.1060026247999999</v>
      </c>
      <c r="AG1294" s="33">
        <v>0</v>
      </c>
      <c r="AH1294" s="33">
        <v>0</v>
      </c>
      <c r="AI1294" s="33">
        <v>0</v>
      </c>
      <c r="AJ1294" s="33">
        <v>0</v>
      </c>
      <c r="AK1294" s="33">
        <v>0</v>
      </c>
      <c r="AL1294" s="33">
        <v>0</v>
      </c>
      <c r="AM1294" s="33">
        <v>0</v>
      </c>
      <c r="AN1294" s="33">
        <v>0</v>
      </c>
      <c r="AO1294" s="33">
        <v>0</v>
      </c>
      <c r="AP1294" s="33">
        <v>0</v>
      </c>
      <c r="AQ1294" s="33">
        <v>0</v>
      </c>
      <c r="AR1294" s="33">
        <v>0</v>
      </c>
      <c r="AS1294" s="33">
        <v>0</v>
      </c>
      <c r="AT1294" s="33">
        <v>0</v>
      </c>
      <c r="AU1294" s="33">
        <v>0</v>
      </c>
      <c r="AV1294" s="33">
        <v>0</v>
      </c>
      <c r="AW1294" s="33">
        <v>0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3">
        <v>0</v>
      </c>
      <c r="BJ1294" s="33">
        <v>0</v>
      </c>
      <c r="BK1294" s="33">
        <v>0</v>
      </c>
      <c r="BL1294" s="33">
        <v>0</v>
      </c>
      <c r="BM1294" s="33">
        <v>0</v>
      </c>
      <c r="BN1294" s="33">
        <v>0</v>
      </c>
      <c r="BO1294" s="33">
        <v>0</v>
      </c>
      <c r="BP1294" s="33">
        <v>0</v>
      </c>
      <c r="BQ1294" s="17">
        <v>0</v>
      </c>
      <c r="BR1294" s="17">
        <v>0</v>
      </c>
      <c r="BS1294" s="17">
        <v>0</v>
      </c>
      <c r="BT1294" s="17">
        <v>0</v>
      </c>
      <c r="BU1294" s="17">
        <v>0</v>
      </c>
      <c r="BV1294" s="17">
        <f t="shared" si="551"/>
        <v>1.1538630000000001</v>
      </c>
      <c r="BW1294" s="17">
        <f t="shared" si="555"/>
        <v>0</v>
      </c>
      <c r="BX1294" s="17">
        <f t="shared" si="556"/>
        <v>0</v>
      </c>
      <c r="BY1294" s="17">
        <f t="shared" si="552"/>
        <v>1.1538630000000001</v>
      </c>
      <c r="BZ1294" s="17">
        <f t="shared" si="557"/>
        <v>0</v>
      </c>
      <c r="CA1294" s="17">
        <f t="shared" si="553"/>
        <v>1.1060026247999999</v>
      </c>
      <c r="CB1294" s="17">
        <f t="shared" si="558"/>
        <v>0</v>
      </c>
      <c r="CC1294" s="17">
        <f t="shared" si="559"/>
        <v>0</v>
      </c>
      <c r="CD1294" s="17">
        <f t="shared" si="554"/>
        <v>1.1060026247999999</v>
      </c>
      <c r="CE1294" s="17">
        <f t="shared" si="560"/>
        <v>0</v>
      </c>
      <c r="CF1294" s="14" t="s">
        <v>1364</v>
      </c>
    </row>
    <row r="1295" spans="1:84" s="24" customFormat="1" ht="49.5" customHeight="1" x14ac:dyDescent="0.25">
      <c r="A1295" s="29" t="s">
        <v>162</v>
      </c>
      <c r="B1295" s="30" t="s">
        <v>256</v>
      </c>
      <c r="C1295" s="31" t="s">
        <v>739</v>
      </c>
      <c r="D1295" s="32">
        <v>2015</v>
      </c>
      <c r="E1295" s="32">
        <v>2015</v>
      </c>
      <c r="F1295" s="33" t="s">
        <v>1319</v>
      </c>
      <c r="G1295" s="33">
        <f t="shared" ref="G1295:G1304" si="602">H1295/6.76</f>
        <v>0.16982957988165681</v>
      </c>
      <c r="H1295" s="33">
        <v>1.14804796</v>
      </c>
      <c r="I1295" s="33" t="s">
        <v>890</v>
      </c>
      <c r="J1295" s="33">
        <f t="shared" ref="J1295:J1304" si="603">K1295/6.76</f>
        <v>0.15841585183431953</v>
      </c>
      <c r="K1295" s="33">
        <v>1.0708911584</v>
      </c>
      <c r="L1295" s="33" t="s">
        <v>890</v>
      </c>
      <c r="M1295" s="33">
        <v>0</v>
      </c>
      <c r="N1295" s="33">
        <v>0</v>
      </c>
      <c r="O1295" s="33">
        <v>0</v>
      </c>
      <c r="P1295" s="33">
        <v>0</v>
      </c>
      <c r="Q1295" s="33">
        <v>3.512522999552</v>
      </c>
      <c r="R1295" s="33">
        <v>4.0394014494847994</v>
      </c>
      <c r="S1295" s="33">
        <v>1.14804796</v>
      </c>
      <c r="T1295" s="33">
        <v>1.0708911584</v>
      </c>
      <c r="U1295" s="33">
        <v>1.14804796</v>
      </c>
      <c r="V1295" s="33">
        <v>1.14804796</v>
      </c>
      <c r="W1295" s="33">
        <v>1.0708911584</v>
      </c>
      <c r="X1295" s="33">
        <v>1.14804796</v>
      </c>
      <c r="Y1295" s="33">
        <v>0</v>
      </c>
      <c r="Z1295" s="33">
        <v>0</v>
      </c>
      <c r="AA1295" s="33">
        <v>1.14804796</v>
      </c>
      <c r="AB1295" s="33">
        <v>0</v>
      </c>
      <c r="AC1295" s="33">
        <v>1.0708911584</v>
      </c>
      <c r="AD1295" s="33">
        <v>0</v>
      </c>
      <c r="AE1295" s="33">
        <v>0</v>
      </c>
      <c r="AF1295" s="33">
        <v>1.0708911584</v>
      </c>
      <c r="AG1295" s="33">
        <v>0</v>
      </c>
      <c r="AH1295" s="33">
        <v>0</v>
      </c>
      <c r="AI1295" s="33">
        <v>0</v>
      </c>
      <c r="AJ1295" s="33">
        <v>0</v>
      </c>
      <c r="AK1295" s="33">
        <v>0</v>
      </c>
      <c r="AL1295" s="33">
        <v>0</v>
      </c>
      <c r="AM1295" s="33">
        <v>0</v>
      </c>
      <c r="AN1295" s="33">
        <v>0</v>
      </c>
      <c r="AO1295" s="33">
        <v>0</v>
      </c>
      <c r="AP1295" s="33">
        <v>0</v>
      </c>
      <c r="AQ1295" s="33">
        <v>0</v>
      </c>
      <c r="AR1295" s="33">
        <v>0</v>
      </c>
      <c r="AS1295" s="33">
        <v>0</v>
      </c>
      <c r="AT1295" s="33">
        <v>0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0</v>
      </c>
      <c r="BK1295" s="33">
        <v>0</v>
      </c>
      <c r="BL1295" s="33">
        <v>0</v>
      </c>
      <c r="BM1295" s="33">
        <v>0</v>
      </c>
      <c r="BN1295" s="33">
        <v>0</v>
      </c>
      <c r="BO1295" s="33">
        <v>0</v>
      </c>
      <c r="BP1295" s="33">
        <v>0</v>
      </c>
      <c r="BQ1295" s="17">
        <v>0</v>
      </c>
      <c r="BR1295" s="17">
        <v>0</v>
      </c>
      <c r="BS1295" s="17">
        <v>0</v>
      </c>
      <c r="BT1295" s="17">
        <v>0</v>
      </c>
      <c r="BU1295" s="17">
        <v>0</v>
      </c>
      <c r="BV1295" s="17">
        <f t="shared" si="551"/>
        <v>1.14804796</v>
      </c>
      <c r="BW1295" s="17">
        <f t="shared" si="555"/>
        <v>0</v>
      </c>
      <c r="BX1295" s="17">
        <f t="shared" si="556"/>
        <v>0</v>
      </c>
      <c r="BY1295" s="17">
        <f t="shared" si="552"/>
        <v>1.14804796</v>
      </c>
      <c r="BZ1295" s="17">
        <f t="shared" si="557"/>
        <v>0</v>
      </c>
      <c r="CA1295" s="17">
        <f t="shared" si="553"/>
        <v>1.0708911584</v>
      </c>
      <c r="CB1295" s="17">
        <f t="shared" si="558"/>
        <v>0</v>
      </c>
      <c r="CC1295" s="17">
        <f t="shared" si="559"/>
        <v>0</v>
      </c>
      <c r="CD1295" s="17">
        <f t="shared" si="554"/>
        <v>1.0708911584</v>
      </c>
      <c r="CE1295" s="17">
        <f t="shared" si="560"/>
        <v>0</v>
      </c>
      <c r="CF1295" s="14" t="s">
        <v>1364</v>
      </c>
    </row>
    <row r="1296" spans="1:84" s="24" customFormat="1" ht="49.5" customHeight="1" x14ac:dyDescent="0.25">
      <c r="A1296" s="29" t="s">
        <v>162</v>
      </c>
      <c r="B1296" s="30" t="s">
        <v>257</v>
      </c>
      <c r="C1296" s="31" t="s">
        <v>740</v>
      </c>
      <c r="D1296" s="32">
        <v>2015</v>
      </c>
      <c r="E1296" s="32">
        <v>2015</v>
      </c>
      <c r="F1296" s="33" t="s">
        <v>1319</v>
      </c>
      <c r="G1296" s="33">
        <f t="shared" si="602"/>
        <v>0.19876070118343192</v>
      </c>
      <c r="H1296" s="33">
        <v>1.3436223399999998</v>
      </c>
      <c r="I1296" s="33" t="s">
        <v>890</v>
      </c>
      <c r="J1296" s="33">
        <f t="shared" si="603"/>
        <v>0.16178214396449703</v>
      </c>
      <c r="K1296" s="33">
        <v>1.0936472931999999</v>
      </c>
      <c r="L1296" s="33" t="s">
        <v>890</v>
      </c>
      <c r="M1296" s="33">
        <v>0</v>
      </c>
      <c r="N1296" s="33">
        <v>0</v>
      </c>
      <c r="O1296" s="33">
        <v>0</v>
      </c>
      <c r="P1296" s="33">
        <v>0</v>
      </c>
      <c r="Q1296" s="33">
        <v>3.5871631216959994</v>
      </c>
      <c r="R1296" s="33">
        <v>4.125237589950399</v>
      </c>
      <c r="S1296" s="33">
        <v>1.3436223399999998</v>
      </c>
      <c r="T1296" s="33">
        <v>1.0936472931999999</v>
      </c>
      <c r="U1296" s="33">
        <v>1.3436223399999998</v>
      </c>
      <c r="V1296" s="33">
        <v>1.3436223399999998</v>
      </c>
      <c r="W1296" s="33">
        <v>1.0936472931999999</v>
      </c>
      <c r="X1296" s="33">
        <v>1.3436223399999998</v>
      </c>
      <c r="Y1296" s="33">
        <v>0</v>
      </c>
      <c r="Z1296" s="33">
        <v>0</v>
      </c>
      <c r="AA1296" s="33">
        <v>1.3436223399999998</v>
      </c>
      <c r="AB1296" s="33">
        <v>0</v>
      </c>
      <c r="AC1296" s="33">
        <v>1.0936472931999999</v>
      </c>
      <c r="AD1296" s="33">
        <v>0</v>
      </c>
      <c r="AE1296" s="33">
        <v>0</v>
      </c>
      <c r="AF1296" s="33">
        <v>1.0936472931999999</v>
      </c>
      <c r="AG1296" s="33">
        <v>0</v>
      </c>
      <c r="AH1296" s="33">
        <v>0</v>
      </c>
      <c r="AI1296" s="33">
        <v>0</v>
      </c>
      <c r="AJ1296" s="33">
        <v>0</v>
      </c>
      <c r="AK1296" s="33">
        <v>0</v>
      </c>
      <c r="AL1296" s="33">
        <v>0</v>
      </c>
      <c r="AM1296" s="33">
        <v>0</v>
      </c>
      <c r="AN1296" s="33">
        <v>0</v>
      </c>
      <c r="AO1296" s="33">
        <v>0</v>
      </c>
      <c r="AP1296" s="33">
        <v>0</v>
      </c>
      <c r="AQ1296" s="33">
        <v>0</v>
      </c>
      <c r="AR1296" s="33">
        <v>0</v>
      </c>
      <c r="AS1296" s="33">
        <v>0</v>
      </c>
      <c r="AT1296" s="33">
        <v>0</v>
      </c>
      <c r="AU1296" s="33">
        <v>0</v>
      </c>
      <c r="AV1296" s="33">
        <v>0</v>
      </c>
      <c r="AW1296" s="33">
        <v>0</v>
      </c>
      <c r="AX1296" s="33">
        <v>0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3">
        <v>0</v>
      </c>
      <c r="BJ1296" s="33">
        <v>0</v>
      </c>
      <c r="BK1296" s="33">
        <v>0</v>
      </c>
      <c r="BL1296" s="33">
        <v>0</v>
      </c>
      <c r="BM1296" s="33">
        <v>0</v>
      </c>
      <c r="BN1296" s="33">
        <v>0</v>
      </c>
      <c r="BO1296" s="33">
        <v>0</v>
      </c>
      <c r="BP1296" s="33">
        <v>0</v>
      </c>
      <c r="BQ1296" s="17">
        <v>0</v>
      </c>
      <c r="BR1296" s="17">
        <v>0</v>
      </c>
      <c r="BS1296" s="17">
        <v>0</v>
      </c>
      <c r="BT1296" s="17">
        <v>0</v>
      </c>
      <c r="BU1296" s="17">
        <v>0</v>
      </c>
      <c r="BV1296" s="17">
        <f t="shared" si="551"/>
        <v>1.3436223399999998</v>
      </c>
      <c r="BW1296" s="17">
        <f t="shared" si="555"/>
        <v>0</v>
      </c>
      <c r="BX1296" s="17">
        <f t="shared" si="556"/>
        <v>0</v>
      </c>
      <c r="BY1296" s="17">
        <f t="shared" si="552"/>
        <v>1.3436223399999998</v>
      </c>
      <c r="BZ1296" s="17">
        <f t="shared" si="557"/>
        <v>0</v>
      </c>
      <c r="CA1296" s="17">
        <f t="shared" si="553"/>
        <v>1.0936472931999999</v>
      </c>
      <c r="CB1296" s="17">
        <f t="shared" si="558"/>
        <v>0</v>
      </c>
      <c r="CC1296" s="17">
        <f t="shared" si="559"/>
        <v>0</v>
      </c>
      <c r="CD1296" s="17">
        <f t="shared" si="554"/>
        <v>1.0936472931999999</v>
      </c>
      <c r="CE1296" s="17">
        <f t="shared" si="560"/>
        <v>0</v>
      </c>
      <c r="CF1296" s="14" t="s">
        <v>1364</v>
      </c>
    </row>
    <row r="1297" spans="1:84" s="24" customFormat="1" ht="49.5" customHeight="1" x14ac:dyDescent="0.25">
      <c r="A1297" s="29" t="s">
        <v>162</v>
      </c>
      <c r="B1297" s="30" t="s">
        <v>258</v>
      </c>
      <c r="C1297" s="31" t="s">
        <v>741</v>
      </c>
      <c r="D1297" s="32">
        <v>2015</v>
      </c>
      <c r="E1297" s="32">
        <v>2015</v>
      </c>
      <c r="F1297" s="33" t="s">
        <v>1319</v>
      </c>
      <c r="G1297" s="33">
        <f t="shared" si="602"/>
        <v>0.18087270414201179</v>
      </c>
      <c r="H1297" s="33">
        <v>1.2226994799999997</v>
      </c>
      <c r="I1297" s="33" t="s">
        <v>890</v>
      </c>
      <c r="J1297" s="33">
        <f t="shared" si="603"/>
        <v>0.15516950076923075</v>
      </c>
      <c r="K1297" s="33">
        <v>1.0489458251999999</v>
      </c>
      <c r="L1297" s="33" t="s">
        <v>890</v>
      </c>
      <c r="M1297" s="33">
        <v>0</v>
      </c>
      <c r="N1297" s="33">
        <v>0</v>
      </c>
      <c r="O1297" s="33">
        <v>0</v>
      </c>
      <c r="P1297" s="33">
        <v>0</v>
      </c>
      <c r="Q1297" s="33">
        <v>3.4405423066559995</v>
      </c>
      <c r="R1297" s="33">
        <v>3.956623652654399</v>
      </c>
      <c r="S1297" s="33">
        <v>1.2226994799999997</v>
      </c>
      <c r="T1297" s="33">
        <v>1.0489458251999999</v>
      </c>
      <c r="U1297" s="33">
        <v>1.2226994799999997</v>
      </c>
      <c r="V1297" s="33">
        <v>1.2226994799999997</v>
      </c>
      <c r="W1297" s="33">
        <v>1.0489458251999999</v>
      </c>
      <c r="X1297" s="33">
        <v>1.2226994799999997</v>
      </c>
      <c r="Y1297" s="33">
        <v>0</v>
      </c>
      <c r="Z1297" s="33">
        <v>0</v>
      </c>
      <c r="AA1297" s="33">
        <v>1.2226994799999997</v>
      </c>
      <c r="AB1297" s="33">
        <v>0</v>
      </c>
      <c r="AC1297" s="33">
        <v>1.0489458251999999</v>
      </c>
      <c r="AD1297" s="33">
        <v>0</v>
      </c>
      <c r="AE1297" s="33">
        <v>0</v>
      </c>
      <c r="AF1297" s="33">
        <v>1.0489458251999999</v>
      </c>
      <c r="AG1297" s="33">
        <v>0</v>
      </c>
      <c r="AH1297" s="33">
        <v>0</v>
      </c>
      <c r="AI1297" s="33">
        <v>0</v>
      </c>
      <c r="AJ1297" s="33">
        <v>0</v>
      </c>
      <c r="AK1297" s="33">
        <v>0</v>
      </c>
      <c r="AL1297" s="33">
        <v>0</v>
      </c>
      <c r="AM1297" s="33">
        <v>0</v>
      </c>
      <c r="AN1297" s="33">
        <v>0</v>
      </c>
      <c r="AO1297" s="33">
        <v>0</v>
      </c>
      <c r="AP1297" s="33">
        <v>0</v>
      </c>
      <c r="AQ1297" s="33">
        <v>0</v>
      </c>
      <c r="AR1297" s="33">
        <v>0</v>
      </c>
      <c r="AS1297" s="33">
        <v>0</v>
      </c>
      <c r="AT1297" s="33">
        <v>0</v>
      </c>
      <c r="AU1297" s="33">
        <v>0</v>
      </c>
      <c r="AV1297" s="33">
        <v>0</v>
      </c>
      <c r="AW1297" s="33">
        <v>0</v>
      </c>
      <c r="AX1297" s="33">
        <v>0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0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3">
        <v>0</v>
      </c>
      <c r="BN1297" s="33">
        <v>0</v>
      </c>
      <c r="BO1297" s="33">
        <v>0</v>
      </c>
      <c r="BP1297" s="33">
        <v>0</v>
      </c>
      <c r="BQ1297" s="17">
        <v>0</v>
      </c>
      <c r="BR1297" s="17">
        <v>0</v>
      </c>
      <c r="BS1297" s="17">
        <v>0</v>
      </c>
      <c r="BT1297" s="17">
        <v>0</v>
      </c>
      <c r="BU1297" s="17">
        <v>0</v>
      </c>
      <c r="BV1297" s="17">
        <f t="shared" si="551"/>
        <v>1.2226994799999997</v>
      </c>
      <c r="BW1297" s="17">
        <f t="shared" si="555"/>
        <v>0</v>
      </c>
      <c r="BX1297" s="17">
        <f t="shared" si="556"/>
        <v>0</v>
      </c>
      <c r="BY1297" s="17">
        <f t="shared" si="552"/>
        <v>1.2226994799999997</v>
      </c>
      <c r="BZ1297" s="17">
        <f t="shared" si="557"/>
        <v>0</v>
      </c>
      <c r="CA1297" s="17">
        <f t="shared" si="553"/>
        <v>1.0489458251999999</v>
      </c>
      <c r="CB1297" s="17">
        <f t="shared" si="558"/>
        <v>0</v>
      </c>
      <c r="CC1297" s="17">
        <f t="shared" si="559"/>
        <v>0</v>
      </c>
      <c r="CD1297" s="17">
        <f t="shared" si="554"/>
        <v>1.0489458251999999</v>
      </c>
      <c r="CE1297" s="17">
        <f t="shared" si="560"/>
        <v>0</v>
      </c>
      <c r="CF1297" s="14" t="s">
        <v>1364</v>
      </c>
    </row>
    <row r="1298" spans="1:84" s="24" customFormat="1" ht="49.5" customHeight="1" x14ac:dyDescent="0.25">
      <c r="A1298" s="29" t="s">
        <v>162</v>
      </c>
      <c r="B1298" s="30" t="s">
        <v>259</v>
      </c>
      <c r="C1298" s="31" t="s">
        <v>742</v>
      </c>
      <c r="D1298" s="32">
        <v>2015</v>
      </c>
      <c r="E1298" s="32">
        <v>2015</v>
      </c>
      <c r="F1298" s="33" t="s">
        <v>1319</v>
      </c>
      <c r="G1298" s="33">
        <f t="shared" si="602"/>
        <v>8.5436887573964504E-2</v>
      </c>
      <c r="H1298" s="33">
        <v>0.57755336000000002</v>
      </c>
      <c r="I1298" s="33" t="s">
        <v>890</v>
      </c>
      <c r="J1298" s="33">
        <f t="shared" si="603"/>
        <v>7.303524292899409E-2</v>
      </c>
      <c r="K1298" s="33">
        <v>0.49371824219999999</v>
      </c>
      <c r="L1298" s="33" t="s">
        <v>890</v>
      </c>
      <c r="M1298" s="33">
        <v>0</v>
      </c>
      <c r="N1298" s="33">
        <v>0</v>
      </c>
      <c r="O1298" s="33">
        <v>0</v>
      </c>
      <c r="P1298" s="33">
        <v>0</v>
      </c>
      <c r="Q1298" s="33">
        <v>1.6193958344159998</v>
      </c>
      <c r="R1298" s="33">
        <v>1.8623052095783996</v>
      </c>
      <c r="S1298" s="33">
        <v>0.57755336000000002</v>
      </c>
      <c r="T1298" s="33">
        <v>0.49371824219999999</v>
      </c>
      <c r="U1298" s="33">
        <v>0.57755336000000002</v>
      </c>
      <c r="V1298" s="33">
        <v>0.57755336000000002</v>
      </c>
      <c r="W1298" s="33">
        <v>0.49371824219999999</v>
      </c>
      <c r="X1298" s="33">
        <v>0.57755336000000002</v>
      </c>
      <c r="Y1298" s="33">
        <v>0</v>
      </c>
      <c r="Z1298" s="33">
        <v>0</v>
      </c>
      <c r="AA1298" s="33">
        <v>0.57755336000000002</v>
      </c>
      <c r="AB1298" s="33">
        <v>0</v>
      </c>
      <c r="AC1298" s="33">
        <v>0.49371824219999999</v>
      </c>
      <c r="AD1298" s="33">
        <v>0</v>
      </c>
      <c r="AE1298" s="33">
        <v>0</v>
      </c>
      <c r="AF1298" s="33">
        <v>0.49371824219999999</v>
      </c>
      <c r="AG1298" s="33">
        <v>0</v>
      </c>
      <c r="AH1298" s="33">
        <v>0</v>
      </c>
      <c r="AI1298" s="33">
        <v>0</v>
      </c>
      <c r="AJ1298" s="33">
        <v>0</v>
      </c>
      <c r="AK1298" s="33">
        <v>0</v>
      </c>
      <c r="AL1298" s="33">
        <v>0</v>
      </c>
      <c r="AM1298" s="33">
        <v>0</v>
      </c>
      <c r="AN1298" s="33">
        <v>0</v>
      </c>
      <c r="AO1298" s="33">
        <v>0</v>
      </c>
      <c r="AP1298" s="33">
        <v>0</v>
      </c>
      <c r="AQ1298" s="33">
        <v>0</v>
      </c>
      <c r="AR1298" s="33">
        <v>0</v>
      </c>
      <c r="AS1298" s="33">
        <v>0</v>
      </c>
      <c r="AT1298" s="33">
        <v>0</v>
      </c>
      <c r="AU1298" s="33">
        <v>0</v>
      </c>
      <c r="AV1298" s="33">
        <v>0</v>
      </c>
      <c r="AW1298" s="33">
        <v>0</v>
      </c>
      <c r="AX1298" s="33">
        <v>0</v>
      </c>
      <c r="AY1298" s="33">
        <v>0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v>0</v>
      </c>
      <c r="BG1298" s="33">
        <v>0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3">
        <v>0</v>
      </c>
      <c r="BN1298" s="33">
        <v>0</v>
      </c>
      <c r="BO1298" s="33">
        <v>0</v>
      </c>
      <c r="BP1298" s="33">
        <v>0</v>
      </c>
      <c r="BQ1298" s="17">
        <v>0</v>
      </c>
      <c r="BR1298" s="17">
        <v>0</v>
      </c>
      <c r="BS1298" s="17">
        <v>0</v>
      </c>
      <c r="BT1298" s="17">
        <v>0</v>
      </c>
      <c r="BU1298" s="17">
        <v>0</v>
      </c>
      <c r="BV1298" s="17">
        <f t="shared" si="551"/>
        <v>0.57755336000000002</v>
      </c>
      <c r="BW1298" s="17">
        <f t="shared" si="555"/>
        <v>0</v>
      </c>
      <c r="BX1298" s="17">
        <f t="shared" si="556"/>
        <v>0</v>
      </c>
      <c r="BY1298" s="17">
        <f t="shared" si="552"/>
        <v>0.57755336000000002</v>
      </c>
      <c r="BZ1298" s="17">
        <f t="shared" si="557"/>
        <v>0</v>
      </c>
      <c r="CA1298" s="17">
        <f t="shared" si="553"/>
        <v>0.49371824219999999</v>
      </c>
      <c r="CB1298" s="17">
        <f t="shared" si="558"/>
        <v>0</v>
      </c>
      <c r="CC1298" s="17">
        <f t="shared" si="559"/>
        <v>0</v>
      </c>
      <c r="CD1298" s="17">
        <f t="shared" si="554"/>
        <v>0.49371824219999999</v>
      </c>
      <c r="CE1298" s="17">
        <f t="shared" si="560"/>
        <v>0</v>
      </c>
      <c r="CF1298" s="14" t="s">
        <v>1364</v>
      </c>
    </row>
    <row r="1299" spans="1:84" s="24" customFormat="1" ht="49.5" customHeight="1" x14ac:dyDescent="0.25">
      <c r="A1299" s="29" t="s">
        <v>162</v>
      </c>
      <c r="B1299" s="30" t="s">
        <v>260</v>
      </c>
      <c r="C1299" s="31" t="s">
        <v>743</v>
      </c>
      <c r="D1299" s="32">
        <v>2015</v>
      </c>
      <c r="E1299" s="32">
        <v>2015</v>
      </c>
      <c r="F1299" s="33" t="s">
        <v>1319</v>
      </c>
      <c r="G1299" s="33">
        <f t="shared" si="602"/>
        <v>9.8079644970414187E-2</v>
      </c>
      <c r="H1299" s="33">
        <v>0.6630183999999999</v>
      </c>
      <c r="I1299" s="33" t="s">
        <v>890</v>
      </c>
      <c r="J1299" s="33">
        <f t="shared" si="603"/>
        <v>8.1673424201183439E-2</v>
      </c>
      <c r="K1299" s="33">
        <v>0.55211234760000005</v>
      </c>
      <c r="L1299" s="33" t="s">
        <v>890</v>
      </c>
      <c r="M1299" s="33">
        <v>0</v>
      </c>
      <c r="N1299" s="33">
        <v>0</v>
      </c>
      <c r="O1299" s="33">
        <v>0</v>
      </c>
      <c r="P1299" s="33">
        <v>0</v>
      </c>
      <c r="Q1299" s="33">
        <v>1.810928500128</v>
      </c>
      <c r="R1299" s="33">
        <v>2.0825677751471998</v>
      </c>
      <c r="S1299" s="33">
        <v>0.6630183999999999</v>
      </c>
      <c r="T1299" s="33">
        <v>0.55211234760000005</v>
      </c>
      <c r="U1299" s="33">
        <v>0.6630183999999999</v>
      </c>
      <c r="V1299" s="33">
        <v>0.6630183999999999</v>
      </c>
      <c r="W1299" s="33">
        <v>0.55211234760000005</v>
      </c>
      <c r="X1299" s="33">
        <v>0.6630183999999999</v>
      </c>
      <c r="Y1299" s="33">
        <v>0</v>
      </c>
      <c r="Z1299" s="33">
        <v>0</v>
      </c>
      <c r="AA1299" s="33">
        <v>0.6630183999999999</v>
      </c>
      <c r="AB1299" s="33">
        <v>0</v>
      </c>
      <c r="AC1299" s="33">
        <v>0.55211234760000005</v>
      </c>
      <c r="AD1299" s="33">
        <v>0</v>
      </c>
      <c r="AE1299" s="33">
        <v>0</v>
      </c>
      <c r="AF1299" s="33">
        <v>0.55211234760000005</v>
      </c>
      <c r="AG1299" s="33">
        <v>0</v>
      </c>
      <c r="AH1299" s="33">
        <v>0</v>
      </c>
      <c r="AI1299" s="33">
        <v>0</v>
      </c>
      <c r="AJ1299" s="33">
        <v>0</v>
      </c>
      <c r="AK1299" s="33">
        <v>0</v>
      </c>
      <c r="AL1299" s="33">
        <v>0</v>
      </c>
      <c r="AM1299" s="33">
        <v>0</v>
      </c>
      <c r="AN1299" s="33">
        <v>0</v>
      </c>
      <c r="AO1299" s="33">
        <v>0</v>
      </c>
      <c r="AP1299" s="33">
        <v>0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0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0</v>
      </c>
      <c r="BH1299" s="33">
        <v>0</v>
      </c>
      <c r="BI1299" s="33">
        <v>0</v>
      </c>
      <c r="BJ1299" s="33">
        <v>0</v>
      </c>
      <c r="BK1299" s="33">
        <v>0</v>
      </c>
      <c r="BL1299" s="33">
        <v>0</v>
      </c>
      <c r="BM1299" s="33">
        <v>0</v>
      </c>
      <c r="BN1299" s="33">
        <v>0</v>
      </c>
      <c r="BO1299" s="33">
        <v>0</v>
      </c>
      <c r="BP1299" s="33">
        <v>0</v>
      </c>
      <c r="BQ1299" s="17">
        <v>0</v>
      </c>
      <c r="BR1299" s="17">
        <v>0</v>
      </c>
      <c r="BS1299" s="17">
        <v>0</v>
      </c>
      <c r="BT1299" s="17">
        <v>0</v>
      </c>
      <c r="BU1299" s="17">
        <v>0</v>
      </c>
      <c r="BV1299" s="17">
        <f t="shared" si="551"/>
        <v>0.6630183999999999</v>
      </c>
      <c r="BW1299" s="17">
        <f t="shared" si="555"/>
        <v>0</v>
      </c>
      <c r="BX1299" s="17">
        <f t="shared" si="556"/>
        <v>0</v>
      </c>
      <c r="BY1299" s="17">
        <f t="shared" si="552"/>
        <v>0.6630183999999999</v>
      </c>
      <c r="BZ1299" s="17">
        <f t="shared" si="557"/>
        <v>0</v>
      </c>
      <c r="CA1299" s="17">
        <f t="shared" si="553"/>
        <v>0.55211234760000005</v>
      </c>
      <c r="CB1299" s="17">
        <f t="shared" si="558"/>
        <v>0</v>
      </c>
      <c r="CC1299" s="17">
        <f t="shared" si="559"/>
        <v>0</v>
      </c>
      <c r="CD1299" s="17">
        <f t="shared" si="554"/>
        <v>0.55211234760000005</v>
      </c>
      <c r="CE1299" s="17">
        <f t="shared" si="560"/>
        <v>0</v>
      </c>
      <c r="CF1299" s="14" t="s">
        <v>1364</v>
      </c>
    </row>
    <row r="1300" spans="1:84" s="24" customFormat="1" ht="49.5" customHeight="1" x14ac:dyDescent="0.25">
      <c r="A1300" s="29" t="s">
        <v>162</v>
      </c>
      <c r="B1300" s="30" t="s">
        <v>261</v>
      </c>
      <c r="C1300" s="31" t="s">
        <v>744</v>
      </c>
      <c r="D1300" s="32">
        <v>2015</v>
      </c>
      <c r="E1300" s="32">
        <v>2015</v>
      </c>
      <c r="F1300" s="33" t="s">
        <v>1319</v>
      </c>
      <c r="G1300" s="33">
        <f t="shared" si="602"/>
        <v>8.5436887573964504E-2</v>
      </c>
      <c r="H1300" s="33">
        <v>0.57755336000000002</v>
      </c>
      <c r="I1300" s="33" t="s">
        <v>890</v>
      </c>
      <c r="J1300" s="33">
        <f t="shared" si="603"/>
        <v>7.3777202840236686E-2</v>
      </c>
      <c r="K1300" s="33">
        <v>0.49873389119999995</v>
      </c>
      <c r="L1300" s="33" t="s">
        <v>890</v>
      </c>
      <c r="M1300" s="33">
        <v>0</v>
      </c>
      <c r="N1300" s="33">
        <v>0</v>
      </c>
      <c r="O1300" s="33">
        <v>0</v>
      </c>
      <c r="P1300" s="33">
        <v>0</v>
      </c>
      <c r="Q1300" s="33">
        <v>1.6358471631359996</v>
      </c>
      <c r="R1300" s="33">
        <v>1.8812242376063995</v>
      </c>
      <c r="S1300" s="33">
        <v>0.57755336000000002</v>
      </c>
      <c r="T1300" s="33">
        <v>0.49873389119999995</v>
      </c>
      <c r="U1300" s="33">
        <v>0.57755336000000002</v>
      </c>
      <c r="V1300" s="33">
        <v>0.57755336000000002</v>
      </c>
      <c r="W1300" s="33">
        <v>0.49873389119999995</v>
      </c>
      <c r="X1300" s="33">
        <v>0.57755336000000002</v>
      </c>
      <c r="Y1300" s="33">
        <v>0</v>
      </c>
      <c r="Z1300" s="33">
        <v>0</v>
      </c>
      <c r="AA1300" s="33">
        <v>0.57755336000000002</v>
      </c>
      <c r="AB1300" s="33">
        <v>0</v>
      </c>
      <c r="AC1300" s="33">
        <v>0.49873389119999995</v>
      </c>
      <c r="AD1300" s="33">
        <v>0</v>
      </c>
      <c r="AE1300" s="33">
        <v>0</v>
      </c>
      <c r="AF1300" s="33">
        <v>0.49873389119999995</v>
      </c>
      <c r="AG1300" s="33">
        <v>0</v>
      </c>
      <c r="AH1300" s="33">
        <v>0</v>
      </c>
      <c r="AI1300" s="33">
        <v>0</v>
      </c>
      <c r="AJ1300" s="33">
        <v>0</v>
      </c>
      <c r="AK1300" s="33">
        <v>0</v>
      </c>
      <c r="AL1300" s="33">
        <v>0</v>
      </c>
      <c r="AM1300" s="33">
        <v>0</v>
      </c>
      <c r="AN1300" s="33">
        <v>0</v>
      </c>
      <c r="AO1300" s="33">
        <v>0</v>
      </c>
      <c r="AP1300" s="33">
        <v>0</v>
      </c>
      <c r="AQ1300" s="33">
        <v>0</v>
      </c>
      <c r="AR1300" s="33">
        <v>0</v>
      </c>
      <c r="AS1300" s="33">
        <v>0</v>
      </c>
      <c r="AT1300" s="33">
        <v>0</v>
      </c>
      <c r="AU1300" s="33">
        <v>0</v>
      </c>
      <c r="AV1300" s="33">
        <v>0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3">
        <v>0</v>
      </c>
      <c r="BJ1300" s="33">
        <v>0</v>
      </c>
      <c r="BK1300" s="33">
        <v>0</v>
      </c>
      <c r="BL1300" s="33">
        <v>0</v>
      </c>
      <c r="BM1300" s="33">
        <v>0</v>
      </c>
      <c r="BN1300" s="33">
        <v>0</v>
      </c>
      <c r="BO1300" s="33">
        <v>0</v>
      </c>
      <c r="BP1300" s="33">
        <v>0</v>
      </c>
      <c r="BQ1300" s="17">
        <v>0</v>
      </c>
      <c r="BR1300" s="17">
        <v>0</v>
      </c>
      <c r="BS1300" s="17">
        <v>0</v>
      </c>
      <c r="BT1300" s="17">
        <v>0</v>
      </c>
      <c r="BU1300" s="17">
        <v>0</v>
      </c>
      <c r="BV1300" s="17">
        <f t="shared" si="551"/>
        <v>0.57755336000000002</v>
      </c>
      <c r="BW1300" s="17">
        <f t="shared" si="555"/>
        <v>0</v>
      </c>
      <c r="BX1300" s="17">
        <f t="shared" si="556"/>
        <v>0</v>
      </c>
      <c r="BY1300" s="17">
        <f t="shared" si="552"/>
        <v>0.57755336000000002</v>
      </c>
      <c r="BZ1300" s="17">
        <f t="shared" si="557"/>
        <v>0</v>
      </c>
      <c r="CA1300" s="17">
        <f t="shared" si="553"/>
        <v>0.49873389119999995</v>
      </c>
      <c r="CB1300" s="17">
        <f t="shared" si="558"/>
        <v>0</v>
      </c>
      <c r="CC1300" s="17">
        <f t="shared" si="559"/>
        <v>0</v>
      </c>
      <c r="CD1300" s="17">
        <f t="shared" si="554"/>
        <v>0.49873389119999995</v>
      </c>
      <c r="CE1300" s="17">
        <f t="shared" si="560"/>
        <v>0</v>
      </c>
      <c r="CF1300" s="14" t="s">
        <v>1364</v>
      </c>
    </row>
    <row r="1301" spans="1:84" s="24" customFormat="1" ht="49.5" customHeight="1" x14ac:dyDescent="0.25">
      <c r="A1301" s="29" t="s">
        <v>162</v>
      </c>
      <c r="B1301" s="30" t="s">
        <v>262</v>
      </c>
      <c r="C1301" s="31" t="s">
        <v>745</v>
      </c>
      <c r="D1301" s="32">
        <v>2015</v>
      </c>
      <c r="E1301" s="32">
        <v>2015</v>
      </c>
      <c r="F1301" s="33" t="s">
        <v>1319</v>
      </c>
      <c r="G1301" s="33">
        <f t="shared" si="602"/>
        <v>8.5436538461538453E-2</v>
      </c>
      <c r="H1301" s="33">
        <v>0.57755099999999993</v>
      </c>
      <c r="I1301" s="33" t="s">
        <v>890</v>
      </c>
      <c r="J1301" s="33">
        <f t="shared" si="603"/>
        <v>7.6060312573964492E-2</v>
      </c>
      <c r="K1301" s="33">
        <v>0.51416771299999997</v>
      </c>
      <c r="L1301" s="33" t="s">
        <v>890</v>
      </c>
      <c r="M1301" s="33">
        <v>0</v>
      </c>
      <c r="N1301" s="33">
        <v>0</v>
      </c>
      <c r="O1301" s="33">
        <v>0</v>
      </c>
      <c r="P1301" s="33">
        <v>0</v>
      </c>
      <c r="Q1301" s="33">
        <v>1.6864700986399999</v>
      </c>
      <c r="R1301" s="33">
        <v>1.9394406134359996</v>
      </c>
      <c r="S1301" s="33">
        <v>0.57755099999999993</v>
      </c>
      <c r="T1301" s="33">
        <v>0.51416771299999997</v>
      </c>
      <c r="U1301" s="33">
        <v>0.57755099999999993</v>
      </c>
      <c r="V1301" s="33">
        <v>0.57755099999999993</v>
      </c>
      <c r="W1301" s="33">
        <v>0.51416771299999997</v>
      </c>
      <c r="X1301" s="33">
        <v>0.57755099999999993</v>
      </c>
      <c r="Y1301" s="33">
        <v>0</v>
      </c>
      <c r="Z1301" s="33">
        <v>0</v>
      </c>
      <c r="AA1301" s="33">
        <v>0.57755099999999993</v>
      </c>
      <c r="AB1301" s="33">
        <v>0</v>
      </c>
      <c r="AC1301" s="33">
        <v>0.51416771299999997</v>
      </c>
      <c r="AD1301" s="33">
        <v>0</v>
      </c>
      <c r="AE1301" s="33">
        <v>0</v>
      </c>
      <c r="AF1301" s="33">
        <v>0.51416771299999997</v>
      </c>
      <c r="AG1301" s="33">
        <v>0</v>
      </c>
      <c r="AH1301" s="33">
        <v>0</v>
      </c>
      <c r="AI1301" s="33">
        <v>0</v>
      </c>
      <c r="AJ1301" s="33">
        <v>0</v>
      </c>
      <c r="AK1301" s="33">
        <v>0</v>
      </c>
      <c r="AL1301" s="33">
        <v>0</v>
      </c>
      <c r="AM1301" s="33">
        <v>0</v>
      </c>
      <c r="AN1301" s="33">
        <v>0</v>
      </c>
      <c r="AO1301" s="33">
        <v>0</v>
      </c>
      <c r="AP1301" s="33">
        <v>0</v>
      </c>
      <c r="AQ1301" s="33">
        <v>0</v>
      </c>
      <c r="AR1301" s="33">
        <v>0</v>
      </c>
      <c r="AS1301" s="33">
        <v>0</v>
      </c>
      <c r="AT1301" s="33">
        <v>0</v>
      </c>
      <c r="AU1301" s="33">
        <v>0</v>
      </c>
      <c r="AV1301" s="33">
        <v>0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0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3">
        <v>0</v>
      </c>
      <c r="BN1301" s="33">
        <v>0</v>
      </c>
      <c r="BO1301" s="33">
        <v>0</v>
      </c>
      <c r="BP1301" s="33">
        <v>0</v>
      </c>
      <c r="BQ1301" s="17">
        <v>0</v>
      </c>
      <c r="BR1301" s="17">
        <v>0</v>
      </c>
      <c r="BS1301" s="17">
        <v>0</v>
      </c>
      <c r="BT1301" s="17">
        <v>0</v>
      </c>
      <c r="BU1301" s="17">
        <v>0</v>
      </c>
      <c r="BV1301" s="17">
        <f t="shared" si="551"/>
        <v>0.57755099999999993</v>
      </c>
      <c r="BW1301" s="17">
        <f t="shared" si="555"/>
        <v>0</v>
      </c>
      <c r="BX1301" s="17">
        <f t="shared" si="556"/>
        <v>0</v>
      </c>
      <c r="BY1301" s="17">
        <f t="shared" si="552"/>
        <v>0.57755099999999993</v>
      </c>
      <c r="BZ1301" s="17">
        <f t="shared" si="557"/>
        <v>0</v>
      </c>
      <c r="CA1301" s="17">
        <f t="shared" si="553"/>
        <v>0.51416771299999997</v>
      </c>
      <c r="CB1301" s="17">
        <f t="shared" si="558"/>
        <v>0</v>
      </c>
      <c r="CC1301" s="17">
        <f t="shared" si="559"/>
        <v>0</v>
      </c>
      <c r="CD1301" s="17">
        <f t="shared" si="554"/>
        <v>0.51416771299999997</v>
      </c>
      <c r="CE1301" s="17">
        <f t="shared" si="560"/>
        <v>0</v>
      </c>
      <c r="CF1301" s="14" t="s">
        <v>1364</v>
      </c>
    </row>
    <row r="1302" spans="1:84" s="24" customFormat="1" ht="49.5" customHeight="1" x14ac:dyDescent="0.25">
      <c r="A1302" s="29" t="s">
        <v>162</v>
      </c>
      <c r="B1302" s="30" t="s">
        <v>263</v>
      </c>
      <c r="C1302" s="31" t="s">
        <v>746</v>
      </c>
      <c r="D1302" s="32">
        <v>2015</v>
      </c>
      <c r="E1302" s="32">
        <v>2015</v>
      </c>
      <c r="F1302" s="33" t="s">
        <v>1319</v>
      </c>
      <c r="G1302" s="33">
        <f t="shared" si="602"/>
        <v>8.9292834319526615E-2</v>
      </c>
      <c r="H1302" s="33">
        <v>0.60361955999999994</v>
      </c>
      <c r="I1302" s="33" t="s">
        <v>890</v>
      </c>
      <c r="J1302" s="33">
        <f t="shared" si="603"/>
        <v>7.645316529585798E-2</v>
      </c>
      <c r="K1302" s="33">
        <v>0.51682339739999994</v>
      </c>
      <c r="L1302" s="33" t="s">
        <v>890</v>
      </c>
      <c r="M1302" s="33">
        <v>0</v>
      </c>
      <c r="N1302" s="33">
        <v>0</v>
      </c>
      <c r="O1302" s="33">
        <v>0</v>
      </c>
      <c r="P1302" s="33">
        <v>0</v>
      </c>
      <c r="Q1302" s="33">
        <v>1.6951807434719997</v>
      </c>
      <c r="R1302" s="33">
        <v>1.9494578549927994</v>
      </c>
      <c r="S1302" s="33">
        <v>0.60361955999999994</v>
      </c>
      <c r="T1302" s="33">
        <v>0.51682339739999994</v>
      </c>
      <c r="U1302" s="33">
        <v>0.60361955999999994</v>
      </c>
      <c r="V1302" s="33">
        <v>0.60361955999999994</v>
      </c>
      <c r="W1302" s="33">
        <v>0.51682339739999994</v>
      </c>
      <c r="X1302" s="33">
        <v>0.60361955999999994</v>
      </c>
      <c r="Y1302" s="33">
        <v>0</v>
      </c>
      <c r="Z1302" s="33">
        <v>0</v>
      </c>
      <c r="AA1302" s="33">
        <v>0.60361955999999994</v>
      </c>
      <c r="AB1302" s="33">
        <v>0</v>
      </c>
      <c r="AC1302" s="33">
        <v>0.51682339739999994</v>
      </c>
      <c r="AD1302" s="33">
        <v>0</v>
      </c>
      <c r="AE1302" s="33">
        <v>0</v>
      </c>
      <c r="AF1302" s="33">
        <v>0.51682339739999994</v>
      </c>
      <c r="AG1302" s="33">
        <v>0</v>
      </c>
      <c r="AH1302" s="33">
        <v>0</v>
      </c>
      <c r="AI1302" s="33">
        <v>0</v>
      </c>
      <c r="AJ1302" s="33">
        <v>0</v>
      </c>
      <c r="AK1302" s="33">
        <v>0</v>
      </c>
      <c r="AL1302" s="33">
        <v>0</v>
      </c>
      <c r="AM1302" s="33">
        <v>0</v>
      </c>
      <c r="AN1302" s="33">
        <v>0</v>
      </c>
      <c r="AO1302" s="33">
        <v>0</v>
      </c>
      <c r="AP1302" s="33">
        <v>0</v>
      </c>
      <c r="AQ1302" s="33">
        <v>0</v>
      </c>
      <c r="AR1302" s="33">
        <v>0</v>
      </c>
      <c r="AS1302" s="33">
        <v>0</v>
      </c>
      <c r="AT1302" s="33">
        <v>0</v>
      </c>
      <c r="AU1302" s="33">
        <v>0</v>
      </c>
      <c r="AV1302" s="33">
        <v>0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v>0</v>
      </c>
      <c r="BH1302" s="33">
        <v>0</v>
      </c>
      <c r="BI1302" s="33">
        <v>0</v>
      </c>
      <c r="BJ1302" s="33">
        <v>0</v>
      </c>
      <c r="BK1302" s="33">
        <v>0</v>
      </c>
      <c r="BL1302" s="33">
        <v>0</v>
      </c>
      <c r="BM1302" s="33">
        <v>0</v>
      </c>
      <c r="BN1302" s="33">
        <v>0</v>
      </c>
      <c r="BO1302" s="33">
        <v>0</v>
      </c>
      <c r="BP1302" s="33">
        <v>0</v>
      </c>
      <c r="BQ1302" s="17">
        <v>0</v>
      </c>
      <c r="BR1302" s="17">
        <v>0</v>
      </c>
      <c r="BS1302" s="17">
        <v>0</v>
      </c>
      <c r="BT1302" s="17">
        <v>0</v>
      </c>
      <c r="BU1302" s="17">
        <v>0</v>
      </c>
      <c r="BV1302" s="17">
        <f t="shared" si="551"/>
        <v>0.60361955999999994</v>
      </c>
      <c r="BW1302" s="17">
        <f t="shared" si="555"/>
        <v>0</v>
      </c>
      <c r="BX1302" s="17">
        <f t="shared" si="556"/>
        <v>0</v>
      </c>
      <c r="BY1302" s="17">
        <f t="shared" si="552"/>
        <v>0.60361955999999994</v>
      </c>
      <c r="BZ1302" s="17">
        <f t="shared" si="557"/>
        <v>0</v>
      </c>
      <c r="CA1302" s="17">
        <f t="shared" si="553"/>
        <v>0.51682339739999994</v>
      </c>
      <c r="CB1302" s="17">
        <f t="shared" si="558"/>
        <v>0</v>
      </c>
      <c r="CC1302" s="17">
        <f t="shared" si="559"/>
        <v>0</v>
      </c>
      <c r="CD1302" s="17">
        <f t="shared" si="554"/>
        <v>0.51682339739999994</v>
      </c>
      <c r="CE1302" s="17">
        <f t="shared" si="560"/>
        <v>0</v>
      </c>
      <c r="CF1302" s="14" t="s">
        <v>1364</v>
      </c>
    </row>
    <row r="1303" spans="1:84" s="24" customFormat="1" ht="49.5" customHeight="1" x14ac:dyDescent="0.25">
      <c r="A1303" s="29" t="s">
        <v>162</v>
      </c>
      <c r="B1303" s="30" t="s">
        <v>264</v>
      </c>
      <c r="C1303" s="31" t="s">
        <v>747</v>
      </c>
      <c r="D1303" s="32">
        <v>2015</v>
      </c>
      <c r="E1303" s="32">
        <v>2015</v>
      </c>
      <c r="F1303" s="33" t="s">
        <v>1319</v>
      </c>
      <c r="G1303" s="33">
        <f t="shared" si="602"/>
        <v>8.5436538461538453E-2</v>
      </c>
      <c r="H1303" s="33">
        <v>0.57755099999999993</v>
      </c>
      <c r="I1303" s="33" t="s">
        <v>890</v>
      </c>
      <c r="J1303" s="33">
        <f t="shared" si="603"/>
        <v>6.2696259230769241E-2</v>
      </c>
      <c r="K1303" s="33">
        <v>0.42382671240000003</v>
      </c>
      <c r="L1303" s="33" t="s">
        <v>890</v>
      </c>
      <c r="M1303" s="33">
        <v>0</v>
      </c>
      <c r="N1303" s="33">
        <v>0</v>
      </c>
      <c r="O1303" s="33">
        <v>0</v>
      </c>
      <c r="P1303" s="33">
        <v>0</v>
      </c>
      <c r="Q1303" s="33">
        <v>1.390151616672</v>
      </c>
      <c r="R1303" s="33">
        <v>1.5986743591727999</v>
      </c>
      <c r="S1303" s="33">
        <v>0.57755099999999993</v>
      </c>
      <c r="T1303" s="33">
        <v>0.42382671240000003</v>
      </c>
      <c r="U1303" s="33">
        <v>0.57755099999999993</v>
      </c>
      <c r="V1303" s="33">
        <v>0.57755099999999993</v>
      </c>
      <c r="W1303" s="33">
        <v>0.42382671240000003</v>
      </c>
      <c r="X1303" s="33">
        <v>0.57755099999999993</v>
      </c>
      <c r="Y1303" s="33">
        <v>0</v>
      </c>
      <c r="Z1303" s="33">
        <v>0</v>
      </c>
      <c r="AA1303" s="33">
        <v>0.57755099999999993</v>
      </c>
      <c r="AB1303" s="33">
        <v>0</v>
      </c>
      <c r="AC1303" s="33">
        <v>0.42382671240000003</v>
      </c>
      <c r="AD1303" s="33">
        <v>0</v>
      </c>
      <c r="AE1303" s="33">
        <v>0</v>
      </c>
      <c r="AF1303" s="33">
        <v>0.42382671240000003</v>
      </c>
      <c r="AG1303" s="33">
        <v>0</v>
      </c>
      <c r="AH1303" s="33">
        <v>0</v>
      </c>
      <c r="AI1303" s="33">
        <v>0</v>
      </c>
      <c r="AJ1303" s="33">
        <v>0</v>
      </c>
      <c r="AK1303" s="33">
        <v>0</v>
      </c>
      <c r="AL1303" s="33">
        <v>0</v>
      </c>
      <c r="AM1303" s="33">
        <v>0</v>
      </c>
      <c r="AN1303" s="33">
        <v>0</v>
      </c>
      <c r="AO1303" s="33">
        <v>0</v>
      </c>
      <c r="AP1303" s="33">
        <v>0</v>
      </c>
      <c r="AQ1303" s="33">
        <v>0</v>
      </c>
      <c r="AR1303" s="33">
        <v>0</v>
      </c>
      <c r="AS1303" s="33">
        <v>0</v>
      </c>
      <c r="AT1303" s="33">
        <v>0</v>
      </c>
      <c r="AU1303" s="33">
        <v>0</v>
      </c>
      <c r="AV1303" s="33">
        <v>0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v>0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3">
        <v>0</v>
      </c>
      <c r="BN1303" s="33">
        <v>0</v>
      </c>
      <c r="BO1303" s="33">
        <v>0</v>
      </c>
      <c r="BP1303" s="33">
        <v>0</v>
      </c>
      <c r="BQ1303" s="17">
        <v>0</v>
      </c>
      <c r="BR1303" s="17">
        <v>0</v>
      </c>
      <c r="BS1303" s="17">
        <v>0</v>
      </c>
      <c r="BT1303" s="17">
        <v>0</v>
      </c>
      <c r="BU1303" s="17">
        <v>0</v>
      </c>
      <c r="BV1303" s="17">
        <f t="shared" si="551"/>
        <v>0.57755099999999993</v>
      </c>
      <c r="BW1303" s="17">
        <f t="shared" si="555"/>
        <v>0</v>
      </c>
      <c r="BX1303" s="17">
        <f t="shared" si="556"/>
        <v>0</v>
      </c>
      <c r="BY1303" s="17">
        <f t="shared" si="552"/>
        <v>0.57755099999999993</v>
      </c>
      <c r="BZ1303" s="17">
        <f t="shared" si="557"/>
        <v>0</v>
      </c>
      <c r="CA1303" s="17">
        <f t="shared" si="553"/>
        <v>0.42382671240000003</v>
      </c>
      <c r="CB1303" s="17">
        <f t="shared" si="558"/>
        <v>0</v>
      </c>
      <c r="CC1303" s="17">
        <f t="shared" si="559"/>
        <v>0</v>
      </c>
      <c r="CD1303" s="17">
        <f t="shared" si="554"/>
        <v>0.42382671240000003</v>
      </c>
      <c r="CE1303" s="17">
        <f t="shared" si="560"/>
        <v>0</v>
      </c>
      <c r="CF1303" s="14" t="s">
        <v>1364</v>
      </c>
    </row>
    <row r="1304" spans="1:84" s="24" customFormat="1" ht="49.5" customHeight="1" x14ac:dyDescent="0.25">
      <c r="A1304" s="29" t="s">
        <v>162</v>
      </c>
      <c r="B1304" s="30" t="s">
        <v>265</v>
      </c>
      <c r="C1304" s="31" t="s">
        <v>748</v>
      </c>
      <c r="D1304" s="32">
        <v>2015</v>
      </c>
      <c r="E1304" s="32">
        <v>2015</v>
      </c>
      <c r="F1304" s="33" t="s">
        <v>1319</v>
      </c>
      <c r="G1304" s="33">
        <f t="shared" si="602"/>
        <v>8.5436887573964504E-2</v>
      </c>
      <c r="H1304" s="33">
        <v>0.57755336000000002</v>
      </c>
      <c r="I1304" s="33" t="s">
        <v>890</v>
      </c>
      <c r="J1304" s="33">
        <f t="shared" si="603"/>
        <v>7.5242864082840241E-2</v>
      </c>
      <c r="K1304" s="33">
        <v>0.50864176120000004</v>
      </c>
      <c r="L1304" s="33" t="s">
        <v>890</v>
      </c>
      <c r="M1304" s="33">
        <v>0</v>
      </c>
      <c r="N1304" s="33">
        <v>0</v>
      </c>
      <c r="O1304" s="33">
        <v>0</v>
      </c>
      <c r="P1304" s="33">
        <v>0</v>
      </c>
      <c r="Q1304" s="33">
        <v>1.6683449767360001</v>
      </c>
      <c r="R1304" s="33">
        <v>1.9185967232464001</v>
      </c>
      <c r="S1304" s="33">
        <v>0.57755336000000002</v>
      </c>
      <c r="T1304" s="33">
        <v>0.50864176120000004</v>
      </c>
      <c r="U1304" s="33">
        <v>0.57755336000000002</v>
      </c>
      <c r="V1304" s="33">
        <v>0.57755336000000002</v>
      </c>
      <c r="W1304" s="33">
        <v>0.50864176120000004</v>
      </c>
      <c r="X1304" s="33">
        <v>0.57755336000000002</v>
      </c>
      <c r="Y1304" s="33">
        <v>0</v>
      </c>
      <c r="Z1304" s="33">
        <v>0</v>
      </c>
      <c r="AA1304" s="33">
        <v>0.57755336000000002</v>
      </c>
      <c r="AB1304" s="33">
        <v>0</v>
      </c>
      <c r="AC1304" s="33">
        <v>0.50864176120000004</v>
      </c>
      <c r="AD1304" s="33">
        <v>0</v>
      </c>
      <c r="AE1304" s="33">
        <v>0</v>
      </c>
      <c r="AF1304" s="33">
        <v>0.50864176120000004</v>
      </c>
      <c r="AG1304" s="33">
        <v>0</v>
      </c>
      <c r="AH1304" s="33">
        <v>0</v>
      </c>
      <c r="AI1304" s="33">
        <v>0</v>
      </c>
      <c r="AJ1304" s="33">
        <v>0</v>
      </c>
      <c r="AK1304" s="33">
        <v>0</v>
      </c>
      <c r="AL1304" s="33">
        <v>0</v>
      </c>
      <c r="AM1304" s="33">
        <v>0</v>
      </c>
      <c r="AN1304" s="33">
        <v>0</v>
      </c>
      <c r="AO1304" s="33">
        <v>0</v>
      </c>
      <c r="AP1304" s="33">
        <v>0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3">
        <v>0</v>
      </c>
      <c r="BN1304" s="33">
        <v>0</v>
      </c>
      <c r="BO1304" s="33">
        <v>0</v>
      </c>
      <c r="BP1304" s="33">
        <v>0</v>
      </c>
      <c r="BQ1304" s="17">
        <v>0</v>
      </c>
      <c r="BR1304" s="17">
        <v>0</v>
      </c>
      <c r="BS1304" s="17">
        <v>0</v>
      </c>
      <c r="BT1304" s="17">
        <v>0</v>
      </c>
      <c r="BU1304" s="17">
        <v>0</v>
      </c>
      <c r="BV1304" s="17">
        <f t="shared" si="551"/>
        <v>0.57755336000000002</v>
      </c>
      <c r="BW1304" s="17">
        <f t="shared" si="555"/>
        <v>0</v>
      </c>
      <c r="BX1304" s="17">
        <f t="shared" si="556"/>
        <v>0</v>
      </c>
      <c r="BY1304" s="17">
        <f t="shared" si="552"/>
        <v>0.57755336000000002</v>
      </c>
      <c r="BZ1304" s="17">
        <f t="shared" si="557"/>
        <v>0</v>
      </c>
      <c r="CA1304" s="17">
        <f t="shared" si="553"/>
        <v>0.50864176120000004</v>
      </c>
      <c r="CB1304" s="17">
        <f t="shared" si="558"/>
        <v>0</v>
      </c>
      <c r="CC1304" s="17">
        <f t="shared" si="559"/>
        <v>0</v>
      </c>
      <c r="CD1304" s="17">
        <f t="shared" si="554"/>
        <v>0.50864176120000004</v>
      </c>
      <c r="CE1304" s="17">
        <f t="shared" si="560"/>
        <v>0</v>
      </c>
      <c r="CF1304" s="14" t="s">
        <v>1364</v>
      </c>
    </row>
    <row r="1305" spans="1:84" s="24" customFormat="1" ht="49.5" customHeight="1" x14ac:dyDescent="0.25">
      <c r="A1305" s="29" t="s">
        <v>162</v>
      </c>
      <c r="B1305" s="30" t="s">
        <v>266</v>
      </c>
      <c r="C1305" s="31" t="s">
        <v>749</v>
      </c>
      <c r="D1305" s="32">
        <v>2015</v>
      </c>
      <c r="E1305" s="32">
        <v>2015</v>
      </c>
      <c r="F1305" s="33" t="s">
        <v>1319</v>
      </c>
      <c r="G1305" s="33">
        <f>H1305/6.18</f>
        <v>1.0679612912621359</v>
      </c>
      <c r="H1305" s="33">
        <v>6.6000007799999993</v>
      </c>
      <c r="I1305" s="33" t="s">
        <v>890</v>
      </c>
      <c r="J1305" s="33">
        <f>K1305/6.18</f>
        <v>2.4651906837540456</v>
      </c>
      <c r="K1305" s="33">
        <v>15.2348784256</v>
      </c>
      <c r="L1305" s="33" t="s">
        <v>890</v>
      </c>
      <c r="M1305" s="33">
        <v>0</v>
      </c>
      <c r="N1305" s="33">
        <v>0</v>
      </c>
      <c r="O1305" s="33">
        <v>0</v>
      </c>
      <c r="P1305" s="33">
        <v>0</v>
      </c>
      <c r="Q1305" s="33">
        <v>49.970401235967998</v>
      </c>
      <c r="R1305" s="33">
        <v>57.46596142136319</v>
      </c>
      <c r="S1305" s="33">
        <v>6.6000007799999993</v>
      </c>
      <c r="T1305" s="33">
        <v>15.2348784256</v>
      </c>
      <c r="U1305" s="33">
        <v>6.6000007799999993</v>
      </c>
      <c r="V1305" s="33">
        <v>6.6000007799999993</v>
      </c>
      <c r="W1305" s="33">
        <v>15.2348784256</v>
      </c>
      <c r="X1305" s="33">
        <v>6.6000007799999993</v>
      </c>
      <c r="Y1305" s="33">
        <v>0</v>
      </c>
      <c r="Z1305" s="33">
        <v>0</v>
      </c>
      <c r="AA1305" s="33">
        <v>6.6000007799999993</v>
      </c>
      <c r="AB1305" s="33">
        <v>0</v>
      </c>
      <c r="AC1305" s="33">
        <v>15.2348784256</v>
      </c>
      <c r="AD1305" s="33">
        <v>0</v>
      </c>
      <c r="AE1305" s="33">
        <v>0</v>
      </c>
      <c r="AF1305" s="33">
        <v>15.2348784256</v>
      </c>
      <c r="AG1305" s="33">
        <v>0</v>
      </c>
      <c r="AH1305" s="33">
        <v>0</v>
      </c>
      <c r="AI1305" s="33">
        <v>0</v>
      </c>
      <c r="AJ1305" s="33">
        <v>0</v>
      </c>
      <c r="AK1305" s="33">
        <v>0</v>
      </c>
      <c r="AL1305" s="33">
        <v>0</v>
      </c>
      <c r="AM1305" s="33">
        <v>0</v>
      </c>
      <c r="AN1305" s="33">
        <v>0</v>
      </c>
      <c r="AO1305" s="33">
        <v>0</v>
      </c>
      <c r="AP1305" s="33">
        <v>0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3">
        <v>0</v>
      </c>
      <c r="BN1305" s="33">
        <v>0</v>
      </c>
      <c r="BO1305" s="33">
        <v>0</v>
      </c>
      <c r="BP1305" s="33">
        <v>0</v>
      </c>
      <c r="BQ1305" s="17">
        <v>0</v>
      </c>
      <c r="BR1305" s="17">
        <v>0</v>
      </c>
      <c r="BS1305" s="17">
        <v>0</v>
      </c>
      <c r="BT1305" s="17">
        <v>0</v>
      </c>
      <c r="BU1305" s="17">
        <v>0</v>
      </c>
      <c r="BV1305" s="17">
        <f t="shared" si="551"/>
        <v>6.6000007799999993</v>
      </c>
      <c r="BW1305" s="17">
        <f t="shared" si="555"/>
        <v>0</v>
      </c>
      <c r="BX1305" s="17">
        <f t="shared" si="556"/>
        <v>0</v>
      </c>
      <c r="BY1305" s="17">
        <f t="shared" si="552"/>
        <v>6.6000007799999993</v>
      </c>
      <c r="BZ1305" s="17">
        <f t="shared" si="557"/>
        <v>0</v>
      </c>
      <c r="CA1305" s="17">
        <f t="shared" si="553"/>
        <v>15.2348784256</v>
      </c>
      <c r="CB1305" s="17">
        <f t="shared" si="558"/>
        <v>0</v>
      </c>
      <c r="CC1305" s="17">
        <f t="shared" si="559"/>
        <v>0</v>
      </c>
      <c r="CD1305" s="17">
        <f t="shared" si="554"/>
        <v>15.2348784256</v>
      </c>
      <c r="CE1305" s="17">
        <f t="shared" si="560"/>
        <v>0</v>
      </c>
      <c r="CF1305" s="14" t="s">
        <v>1361</v>
      </c>
    </row>
    <row r="1306" spans="1:84" s="24" customFormat="1" ht="49.5" customHeight="1" x14ac:dyDescent="0.25">
      <c r="A1306" s="29" t="s">
        <v>162</v>
      </c>
      <c r="B1306" s="30" t="s">
        <v>267</v>
      </c>
      <c r="C1306" s="31" t="s">
        <v>750</v>
      </c>
      <c r="D1306" s="32">
        <v>2015</v>
      </c>
      <c r="E1306" s="32">
        <v>2015</v>
      </c>
      <c r="F1306" s="33" t="s">
        <v>1319</v>
      </c>
      <c r="G1306" s="33">
        <f>H1306/6.18</f>
        <v>0.13716736245954694</v>
      </c>
      <c r="H1306" s="33">
        <v>0.84769430000000001</v>
      </c>
      <c r="I1306" s="33" t="s">
        <v>890</v>
      </c>
      <c r="J1306" s="33">
        <f>K1306/6.18</f>
        <v>0.15047256129449837</v>
      </c>
      <c r="K1306" s="33">
        <v>0.92992042879999992</v>
      </c>
      <c r="L1306" s="33" t="s">
        <v>890</v>
      </c>
      <c r="M1306" s="33">
        <v>0</v>
      </c>
      <c r="N1306" s="33">
        <v>0</v>
      </c>
      <c r="O1306" s="33">
        <v>0</v>
      </c>
      <c r="P1306" s="33">
        <v>0</v>
      </c>
      <c r="Q1306" s="33">
        <v>3.0211290618799995</v>
      </c>
      <c r="R1306" s="33">
        <v>3.4742984211619992</v>
      </c>
      <c r="S1306" s="33">
        <v>0.84769430000000001</v>
      </c>
      <c r="T1306" s="33">
        <v>0.92992042879999992</v>
      </c>
      <c r="U1306" s="33">
        <v>0.84769430000000001</v>
      </c>
      <c r="V1306" s="33">
        <v>0.84769430000000001</v>
      </c>
      <c r="W1306" s="33">
        <v>0.92992042879999992</v>
      </c>
      <c r="X1306" s="33">
        <v>0.84769430000000001</v>
      </c>
      <c r="Y1306" s="33">
        <v>0</v>
      </c>
      <c r="Z1306" s="33">
        <v>0</v>
      </c>
      <c r="AA1306" s="33">
        <v>0.84769430000000001</v>
      </c>
      <c r="AB1306" s="33">
        <v>0</v>
      </c>
      <c r="AC1306" s="33">
        <v>0.91223143819999997</v>
      </c>
      <c r="AD1306" s="33">
        <v>0</v>
      </c>
      <c r="AE1306" s="33">
        <v>0</v>
      </c>
      <c r="AF1306" s="33">
        <v>0.91223143819999997</v>
      </c>
      <c r="AG1306" s="33">
        <v>0</v>
      </c>
      <c r="AH1306" s="33">
        <v>0</v>
      </c>
      <c r="AI1306" s="33">
        <v>0</v>
      </c>
      <c r="AJ1306" s="33">
        <v>0</v>
      </c>
      <c r="AK1306" s="33">
        <v>0</v>
      </c>
      <c r="AL1306" s="33">
        <v>0</v>
      </c>
      <c r="AM1306" s="33">
        <v>1.7688990599999999E-2</v>
      </c>
      <c r="AN1306" s="33">
        <v>0</v>
      </c>
      <c r="AO1306" s="33">
        <v>0</v>
      </c>
      <c r="AP1306" s="33">
        <v>1.7688990599999999E-2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0</v>
      </c>
      <c r="BH1306" s="33">
        <v>0</v>
      </c>
      <c r="BI1306" s="33">
        <v>0</v>
      </c>
      <c r="BJ1306" s="33">
        <v>0</v>
      </c>
      <c r="BK1306" s="33">
        <v>0</v>
      </c>
      <c r="BL1306" s="33">
        <v>0</v>
      </c>
      <c r="BM1306" s="33">
        <v>0</v>
      </c>
      <c r="BN1306" s="33">
        <v>0</v>
      </c>
      <c r="BO1306" s="33">
        <v>0</v>
      </c>
      <c r="BP1306" s="33">
        <v>0</v>
      </c>
      <c r="BQ1306" s="17">
        <v>0</v>
      </c>
      <c r="BR1306" s="17">
        <v>0</v>
      </c>
      <c r="BS1306" s="17">
        <v>0</v>
      </c>
      <c r="BT1306" s="17">
        <v>0</v>
      </c>
      <c r="BU1306" s="17">
        <v>0</v>
      </c>
      <c r="BV1306" s="17">
        <f t="shared" si="551"/>
        <v>0.84769430000000001</v>
      </c>
      <c r="BW1306" s="17">
        <f t="shared" si="555"/>
        <v>0</v>
      </c>
      <c r="BX1306" s="17">
        <f t="shared" si="556"/>
        <v>0</v>
      </c>
      <c r="BY1306" s="17">
        <f t="shared" si="552"/>
        <v>0.84769430000000001</v>
      </c>
      <c r="BZ1306" s="17">
        <f t="shared" si="557"/>
        <v>0</v>
      </c>
      <c r="CA1306" s="17">
        <f t="shared" si="553"/>
        <v>0.92992042879999992</v>
      </c>
      <c r="CB1306" s="17">
        <f t="shared" si="558"/>
        <v>0</v>
      </c>
      <c r="CC1306" s="17">
        <f t="shared" si="559"/>
        <v>0</v>
      </c>
      <c r="CD1306" s="17">
        <f t="shared" si="554"/>
        <v>0.92992042879999992</v>
      </c>
      <c r="CE1306" s="17">
        <f t="shared" si="560"/>
        <v>0</v>
      </c>
      <c r="CF1306" s="14" t="s">
        <v>1361</v>
      </c>
    </row>
    <row r="1307" spans="1:84" s="24" customFormat="1" ht="49.5" customHeight="1" x14ac:dyDescent="0.25">
      <c r="A1307" s="29" t="s">
        <v>162</v>
      </c>
      <c r="B1307" s="30" t="s">
        <v>268</v>
      </c>
      <c r="C1307" s="31" t="s">
        <v>751</v>
      </c>
      <c r="D1307" s="32">
        <v>2015</v>
      </c>
      <c r="E1307" s="32">
        <v>2015</v>
      </c>
      <c r="F1307" s="33" t="s">
        <v>1319</v>
      </c>
      <c r="G1307" s="33">
        <f>H1307/6.76</f>
        <v>0.155219050295858</v>
      </c>
      <c r="H1307" s="33">
        <v>1.0492807800000001</v>
      </c>
      <c r="I1307" s="33" t="s">
        <v>890</v>
      </c>
      <c r="J1307" s="33">
        <f>K1307/6.76</f>
        <v>0.15236925778106511</v>
      </c>
      <c r="K1307" s="33">
        <v>1.0300161826000001</v>
      </c>
      <c r="L1307" s="33" t="s">
        <v>890</v>
      </c>
      <c r="M1307" s="33">
        <v>0</v>
      </c>
      <c r="N1307" s="33">
        <v>0</v>
      </c>
      <c r="O1307" s="33">
        <v>0</v>
      </c>
      <c r="P1307" s="33">
        <v>0</v>
      </c>
      <c r="Q1307" s="33">
        <v>3.3784530789280001</v>
      </c>
      <c r="R1307" s="33">
        <v>3.8852210407671999</v>
      </c>
      <c r="S1307" s="33">
        <v>1.0492807800000001</v>
      </c>
      <c r="T1307" s="33">
        <v>1.0300161826000001</v>
      </c>
      <c r="U1307" s="33">
        <v>1.0492807800000001</v>
      </c>
      <c r="V1307" s="33">
        <v>1.0492807800000001</v>
      </c>
      <c r="W1307" s="33">
        <v>1.0300161826000001</v>
      </c>
      <c r="X1307" s="33">
        <v>1.0492807800000001</v>
      </c>
      <c r="Y1307" s="33">
        <v>0</v>
      </c>
      <c r="Z1307" s="33">
        <v>0</v>
      </c>
      <c r="AA1307" s="33">
        <v>1.0492807800000001</v>
      </c>
      <c r="AB1307" s="33">
        <v>0</v>
      </c>
      <c r="AC1307" s="33">
        <v>1.0300161826000001</v>
      </c>
      <c r="AD1307" s="33">
        <v>0</v>
      </c>
      <c r="AE1307" s="33">
        <v>0</v>
      </c>
      <c r="AF1307" s="33">
        <v>1.0300161826000001</v>
      </c>
      <c r="AG1307" s="33">
        <v>0</v>
      </c>
      <c r="AH1307" s="33">
        <v>0</v>
      </c>
      <c r="AI1307" s="33">
        <v>0</v>
      </c>
      <c r="AJ1307" s="33">
        <v>0</v>
      </c>
      <c r="AK1307" s="33">
        <v>0</v>
      </c>
      <c r="AL1307" s="33">
        <v>0</v>
      </c>
      <c r="AM1307" s="33">
        <v>0</v>
      </c>
      <c r="AN1307" s="33">
        <v>0</v>
      </c>
      <c r="AO1307" s="33">
        <v>0</v>
      </c>
      <c r="AP1307" s="33">
        <v>0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3">
        <v>0</v>
      </c>
      <c r="BJ1307" s="33">
        <v>0</v>
      </c>
      <c r="BK1307" s="33">
        <v>0</v>
      </c>
      <c r="BL1307" s="33">
        <v>0</v>
      </c>
      <c r="BM1307" s="33">
        <v>0</v>
      </c>
      <c r="BN1307" s="33">
        <v>0</v>
      </c>
      <c r="BO1307" s="33">
        <v>0</v>
      </c>
      <c r="BP1307" s="33">
        <v>0</v>
      </c>
      <c r="BQ1307" s="17">
        <v>0</v>
      </c>
      <c r="BR1307" s="17">
        <v>0</v>
      </c>
      <c r="BS1307" s="17">
        <v>0</v>
      </c>
      <c r="BT1307" s="17">
        <v>0</v>
      </c>
      <c r="BU1307" s="17">
        <v>0</v>
      </c>
      <c r="BV1307" s="17">
        <f t="shared" si="551"/>
        <v>1.0492807800000001</v>
      </c>
      <c r="BW1307" s="17">
        <f t="shared" si="555"/>
        <v>0</v>
      </c>
      <c r="BX1307" s="17">
        <f t="shared" si="556"/>
        <v>0</v>
      </c>
      <c r="BY1307" s="17">
        <f t="shared" si="552"/>
        <v>1.0492807800000001</v>
      </c>
      <c r="BZ1307" s="17">
        <f t="shared" si="557"/>
        <v>0</v>
      </c>
      <c r="CA1307" s="17">
        <f t="shared" si="553"/>
        <v>1.0300161826000001</v>
      </c>
      <c r="CB1307" s="17">
        <f t="shared" si="558"/>
        <v>0</v>
      </c>
      <c r="CC1307" s="17">
        <f t="shared" si="559"/>
        <v>0</v>
      </c>
      <c r="CD1307" s="17">
        <f t="shared" si="554"/>
        <v>1.0300161826000001</v>
      </c>
      <c r="CE1307" s="17">
        <f t="shared" si="560"/>
        <v>0</v>
      </c>
      <c r="CF1307" s="14" t="s">
        <v>1361</v>
      </c>
    </row>
    <row r="1308" spans="1:84" s="24" customFormat="1" ht="49.5" customHeight="1" x14ac:dyDescent="0.25">
      <c r="A1308" s="29" t="s">
        <v>162</v>
      </c>
      <c r="B1308" s="30" t="s">
        <v>269</v>
      </c>
      <c r="C1308" s="31" t="s">
        <v>752</v>
      </c>
      <c r="D1308" s="32">
        <v>2015</v>
      </c>
      <c r="E1308" s="32">
        <v>2015</v>
      </c>
      <c r="F1308" s="33" t="s">
        <v>1319</v>
      </c>
      <c r="G1308" s="33">
        <f>H1308/6.18</f>
        <v>0.22824407766990296</v>
      </c>
      <c r="H1308" s="33">
        <v>1.4105484000000001</v>
      </c>
      <c r="I1308" s="33" t="s">
        <v>890</v>
      </c>
      <c r="J1308" s="33">
        <f>K1308/6.18</f>
        <v>0.23841794411003236</v>
      </c>
      <c r="K1308" s="33">
        <v>1.4734228945999999</v>
      </c>
      <c r="L1308" s="33" t="s">
        <v>890</v>
      </c>
      <c r="M1308" s="33">
        <v>0</v>
      </c>
      <c r="N1308" s="33">
        <v>0</v>
      </c>
      <c r="O1308" s="33">
        <v>0</v>
      </c>
      <c r="P1308" s="33">
        <v>0</v>
      </c>
      <c r="Q1308" s="33">
        <v>4.8328270942879996</v>
      </c>
      <c r="R1308" s="33">
        <v>5.5577511584311994</v>
      </c>
      <c r="S1308" s="33">
        <v>1.4105484000000001</v>
      </c>
      <c r="T1308" s="33">
        <v>1.4734228945999999</v>
      </c>
      <c r="U1308" s="33">
        <v>1.4105484000000001</v>
      </c>
      <c r="V1308" s="33">
        <v>1.4105484000000001</v>
      </c>
      <c r="W1308" s="33">
        <v>1.4734228945999999</v>
      </c>
      <c r="X1308" s="33">
        <v>1.4105484000000001</v>
      </c>
      <c r="Y1308" s="33">
        <v>0</v>
      </c>
      <c r="Z1308" s="33">
        <v>0</v>
      </c>
      <c r="AA1308" s="33">
        <v>1.4105484000000001</v>
      </c>
      <c r="AB1308" s="33">
        <v>0</v>
      </c>
      <c r="AC1308" s="33">
        <v>1.4734228945999999</v>
      </c>
      <c r="AD1308" s="33">
        <v>0</v>
      </c>
      <c r="AE1308" s="33">
        <v>0</v>
      </c>
      <c r="AF1308" s="33">
        <v>1.4734228945999999</v>
      </c>
      <c r="AG1308" s="33">
        <v>0</v>
      </c>
      <c r="AH1308" s="33">
        <v>0</v>
      </c>
      <c r="AI1308" s="33">
        <v>0</v>
      </c>
      <c r="AJ1308" s="33">
        <v>0</v>
      </c>
      <c r="AK1308" s="33">
        <v>0</v>
      </c>
      <c r="AL1308" s="33">
        <v>0</v>
      </c>
      <c r="AM1308" s="33">
        <v>0</v>
      </c>
      <c r="AN1308" s="33">
        <v>0</v>
      </c>
      <c r="AO1308" s="33">
        <v>0</v>
      </c>
      <c r="AP1308" s="33">
        <v>0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v>0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3">
        <v>0</v>
      </c>
      <c r="BN1308" s="33">
        <v>0</v>
      </c>
      <c r="BO1308" s="33">
        <v>0</v>
      </c>
      <c r="BP1308" s="33">
        <v>0</v>
      </c>
      <c r="BQ1308" s="17">
        <v>0</v>
      </c>
      <c r="BR1308" s="17">
        <v>0</v>
      </c>
      <c r="BS1308" s="17">
        <v>0</v>
      </c>
      <c r="BT1308" s="17">
        <v>0</v>
      </c>
      <c r="BU1308" s="17">
        <v>0</v>
      </c>
      <c r="BV1308" s="17">
        <f t="shared" ref="BV1308:BV1371" si="604">X1308+AH1308+AR1308+BB1308+BL1308</f>
        <v>1.4105484000000001</v>
      </c>
      <c r="BW1308" s="17">
        <f t="shared" si="555"/>
        <v>0</v>
      </c>
      <c r="BX1308" s="17">
        <f t="shared" si="556"/>
        <v>0</v>
      </c>
      <c r="BY1308" s="17">
        <f t="shared" ref="BY1308:BY1371" si="605">AA1308+AK1308+AU1308+BE1308+BO1308</f>
        <v>1.4105484000000001</v>
      </c>
      <c r="BZ1308" s="17">
        <f t="shared" si="557"/>
        <v>0</v>
      </c>
      <c r="CA1308" s="17">
        <f t="shared" ref="CA1308:CA1371" si="606">AC1308+AM1308+AW1308+BG1308+BQ1308</f>
        <v>1.4734228945999999</v>
      </c>
      <c r="CB1308" s="17">
        <f t="shared" si="558"/>
        <v>0</v>
      </c>
      <c r="CC1308" s="17">
        <f t="shared" si="559"/>
        <v>0</v>
      </c>
      <c r="CD1308" s="17">
        <f t="shared" ref="CD1308:CD1371" si="607">AF1308+AP1308+AZ1308+BJ1308+BT1308</f>
        <v>1.4734228945999999</v>
      </c>
      <c r="CE1308" s="17">
        <f t="shared" si="560"/>
        <v>0</v>
      </c>
      <c r="CF1308" s="14" t="s">
        <v>1361</v>
      </c>
    </row>
    <row r="1309" spans="1:84" s="24" customFormat="1" ht="49.5" customHeight="1" x14ac:dyDescent="0.25">
      <c r="A1309" s="29" t="s">
        <v>162</v>
      </c>
      <c r="B1309" s="30" t="s">
        <v>270</v>
      </c>
      <c r="C1309" s="31" t="s">
        <v>753</v>
      </c>
      <c r="D1309" s="32">
        <v>2015</v>
      </c>
      <c r="E1309" s="32">
        <v>2015</v>
      </c>
      <c r="F1309" s="33" t="s">
        <v>1319</v>
      </c>
      <c r="G1309" s="33">
        <f t="shared" ref="G1309:G1315" si="608">H1309/6.18</f>
        <v>0.15562328802588998</v>
      </c>
      <c r="H1309" s="33">
        <v>0.96175191999999998</v>
      </c>
      <c r="I1309" s="33" t="s">
        <v>890</v>
      </c>
      <c r="J1309" s="33">
        <f t="shared" ref="J1309:J1315" si="609">K1309/6.18</f>
        <v>0.15681442165048545</v>
      </c>
      <c r="K1309" s="33">
        <v>0.96911312580000009</v>
      </c>
      <c r="L1309" s="33" t="s">
        <v>890</v>
      </c>
      <c r="M1309" s="33">
        <v>0</v>
      </c>
      <c r="N1309" s="33">
        <v>0</v>
      </c>
      <c r="O1309" s="33">
        <v>0</v>
      </c>
      <c r="P1309" s="33">
        <v>0</v>
      </c>
      <c r="Q1309" s="33">
        <v>3.178691052624</v>
      </c>
      <c r="R1309" s="33">
        <v>3.6554947105175999</v>
      </c>
      <c r="S1309" s="33">
        <v>0.96175191999999998</v>
      </c>
      <c r="T1309" s="33">
        <v>0.96911312580000009</v>
      </c>
      <c r="U1309" s="33">
        <v>0.96175191999999998</v>
      </c>
      <c r="V1309" s="33">
        <v>0.96175191999999998</v>
      </c>
      <c r="W1309" s="33">
        <v>0.96911312580000009</v>
      </c>
      <c r="X1309" s="33">
        <v>0.96175191999999998</v>
      </c>
      <c r="Y1309" s="33">
        <v>0</v>
      </c>
      <c r="Z1309" s="33">
        <v>0</v>
      </c>
      <c r="AA1309" s="33">
        <v>0.96175191999999998</v>
      </c>
      <c r="AB1309" s="33">
        <v>0</v>
      </c>
      <c r="AC1309" s="33">
        <v>0.96911312580000009</v>
      </c>
      <c r="AD1309" s="33">
        <v>0</v>
      </c>
      <c r="AE1309" s="33">
        <v>0</v>
      </c>
      <c r="AF1309" s="33">
        <v>0.96911312580000009</v>
      </c>
      <c r="AG1309" s="33">
        <v>0</v>
      </c>
      <c r="AH1309" s="33">
        <v>0</v>
      </c>
      <c r="AI1309" s="33">
        <v>0</v>
      </c>
      <c r="AJ1309" s="33">
        <v>0</v>
      </c>
      <c r="AK1309" s="33">
        <v>0</v>
      </c>
      <c r="AL1309" s="33">
        <v>0</v>
      </c>
      <c r="AM1309" s="33">
        <v>0</v>
      </c>
      <c r="AN1309" s="33">
        <v>0</v>
      </c>
      <c r="AO1309" s="33">
        <v>0</v>
      </c>
      <c r="AP1309" s="33">
        <v>0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0</v>
      </c>
      <c r="BK1309" s="33">
        <v>0</v>
      </c>
      <c r="BL1309" s="33">
        <v>0</v>
      </c>
      <c r="BM1309" s="33">
        <v>0</v>
      </c>
      <c r="BN1309" s="33">
        <v>0</v>
      </c>
      <c r="BO1309" s="33">
        <v>0</v>
      </c>
      <c r="BP1309" s="33">
        <v>0</v>
      </c>
      <c r="BQ1309" s="17">
        <v>0</v>
      </c>
      <c r="BR1309" s="17">
        <v>0</v>
      </c>
      <c r="BS1309" s="17">
        <v>0</v>
      </c>
      <c r="BT1309" s="17">
        <v>0</v>
      </c>
      <c r="BU1309" s="17">
        <v>0</v>
      </c>
      <c r="BV1309" s="17">
        <f t="shared" si="604"/>
        <v>0.96175191999999998</v>
      </c>
      <c r="BW1309" s="17">
        <f t="shared" si="555"/>
        <v>0</v>
      </c>
      <c r="BX1309" s="17">
        <f t="shared" si="556"/>
        <v>0</v>
      </c>
      <c r="BY1309" s="17">
        <f t="shared" si="605"/>
        <v>0.96175191999999998</v>
      </c>
      <c r="BZ1309" s="17">
        <f t="shared" si="557"/>
        <v>0</v>
      </c>
      <c r="CA1309" s="17">
        <f t="shared" si="606"/>
        <v>0.96911312580000009</v>
      </c>
      <c r="CB1309" s="17">
        <f t="shared" si="558"/>
        <v>0</v>
      </c>
      <c r="CC1309" s="17">
        <f t="shared" si="559"/>
        <v>0</v>
      </c>
      <c r="CD1309" s="17">
        <f t="shared" si="607"/>
        <v>0.96911312580000009</v>
      </c>
      <c r="CE1309" s="17">
        <f t="shared" si="560"/>
        <v>0</v>
      </c>
      <c r="CF1309" s="14" t="s">
        <v>1361</v>
      </c>
    </row>
    <row r="1310" spans="1:84" s="24" customFormat="1" ht="49.5" customHeight="1" x14ac:dyDescent="0.25">
      <c r="A1310" s="29" t="s">
        <v>162</v>
      </c>
      <c r="B1310" s="30" t="s">
        <v>271</v>
      </c>
      <c r="C1310" s="31" t="s">
        <v>754</v>
      </c>
      <c r="D1310" s="32">
        <v>2015</v>
      </c>
      <c r="E1310" s="32">
        <v>2015</v>
      </c>
      <c r="F1310" s="33" t="s">
        <v>1319</v>
      </c>
      <c r="G1310" s="33">
        <f t="shared" si="608"/>
        <v>4.8742783171521031E-2</v>
      </c>
      <c r="H1310" s="33">
        <v>0.30123039999999995</v>
      </c>
      <c r="I1310" s="33" t="s">
        <v>890</v>
      </c>
      <c r="J1310" s="33">
        <f t="shared" si="609"/>
        <v>3.9524140097087379E-2</v>
      </c>
      <c r="K1310" s="33">
        <v>0.24425918579999997</v>
      </c>
      <c r="L1310" s="33" t="s">
        <v>890</v>
      </c>
      <c r="M1310" s="33">
        <v>0</v>
      </c>
      <c r="N1310" s="33">
        <v>0</v>
      </c>
      <c r="O1310" s="33">
        <v>0</v>
      </c>
      <c r="P1310" s="33">
        <v>0</v>
      </c>
      <c r="Q1310" s="33">
        <v>0.8011701294239999</v>
      </c>
      <c r="R1310" s="33">
        <v>0.92134564883759984</v>
      </c>
      <c r="S1310" s="33">
        <v>0.30123039999999995</v>
      </c>
      <c r="T1310" s="33">
        <v>0.24425918579999997</v>
      </c>
      <c r="U1310" s="33">
        <v>0.30123039999999995</v>
      </c>
      <c r="V1310" s="33">
        <v>0.30123039999999995</v>
      </c>
      <c r="W1310" s="33">
        <v>0.24425918579999997</v>
      </c>
      <c r="X1310" s="33">
        <v>0.30123039999999995</v>
      </c>
      <c r="Y1310" s="33">
        <v>0</v>
      </c>
      <c r="Z1310" s="33">
        <v>0</v>
      </c>
      <c r="AA1310" s="33">
        <v>0.30123039999999995</v>
      </c>
      <c r="AB1310" s="33">
        <v>0</v>
      </c>
      <c r="AC1310" s="33">
        <v>0.24425918579999997</v>
      </c>
      <c r="AD1310" s="33">
        <v>0</v>
      </c>
      <c r="AE1310" s="33">
        <v>0</v>
      </c>
      <c r="AF1310" s="33">
        <v>0.24425918579999997</v>
      </c>
      <c r="AG1310" s="33">
        <v>0</v>
      </c>
      <c r="AH1310" s="33">
        <v>0</v>
      </c>
      <c r="AI1310" s="33">
        <v>0</v>
      </c>
      <c r="AJ1310" s="33">
        <v>0</v>
      </c>
      <c r="AK1310" s="33">
        <v>0</v>
      </c>
      <c r="AL1310" s="33">
        <v>0</v>
      </c>
      <c r="AM1310" s="33">
        <v>0</v>
      </c>
      <c r="AN1310" s="33">
        <v>0</v>
      </c>
      <c r="AO1310" s="33">
        <v>0</v>
      </c>
      <c r="AP1310" s="33">
        <v>0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3">
        <v>0</v>
      </c>
      <c r="BJ1310" s="33">
        <v>0</v>
      </c>
      <c r="BK1310" s="33">
        <v>0</v>
      </c>
      <c r="BL1310" s="33">
        <v>0</v>
      </c>
      <c r="BM1310" s="33">
        <v>0</v>
      </c>
      <c r="BN1310" s="33">
        <v>0</v>
      </c>
      <c r="BO1310" s="33">
        <v>0</v>
      </c>
      <c r="BP1310" s="33">
        <v>0</v>
      </c>
      <c r="BQ1310" s="17">
        <v>0</v>
      </c>
      <c r="BR1310" s="17">
        <v>0</v>
      </c>
      <c r="BS1310" s="17">
        <v>0</v>
      </c>
      <c r="BT1310" s="17">
        <v>0</v>
      </c>
      <c r="BU1310" s="17">
        <v>0</v>
      </c>
      <c r="BV1310" s="17">
        <f t="shared" si="604"/>
        <v>0.30123039999999995</v>
      </c>
      <c r="BW1310" s="17">
        <f t="shared" si="555"/>
        <v>0</v>
      </c>
      <c r="BX1310" s="17">
        <f t="shared" si="556"/>
        <v>0</v>
      </c>
      <c r="BY1310" s="17">
        <f t="shared" si="605"/>
        <v>0.30123039999999995</v>
      </c>
      <c r="BZ1310" s="17">
        <f t="shared" si="557"/>
        <v>0</v>
      </c>
      <c r="CA1310" s="17">
        <f t="shared" si="606"/>
        <v>0.24425918579999997</v>
      </c>
      <c r="CB1310" s="17">
        <f t="shared" si="558"/>
        <v>0</v>
      </c>
      <c r="CC1310" s="17">
        <f t="shared" si="559"/>
        <v>0</v>
      </c>
      <c r="CD1310" s="17">
        <f t="shared" si="607"/>
        <v>0.24425918579999997</v>
      </c>
      <c r="CE1310" s="17">
        <f t="shared" si="560"/>
        <v>0</v>
      </c>
      <c r="CF1310" s="14" t="s">
        <v>1361</v>
      </c>
    </row>
    <row r="1311" spans="1:84" s="24" customFormat="1" ht="49.5" customHeight="1" x14ac:dyDescent="0.25">
      <c r="A1311" s="29" t="s">
        <v>162</v>
      </c>
      <c r="B1311" s="30" t="s">
        <v>272</v>
      </c>
      <c r="C1311" s="31" t="s">
        <v>755</v>
      </c>
      <c r="D1311" s="32">
        <v>2015</v>
      </c>
      <c r="E1311" s="32">
        <v>2015</v>
      </c>
      <c r="F1311" s="33" t="s">
        <v>1319</v>
      </c>
      <c r="G1311" s="33">
        <f t="shared" si="608"/>
        <v>0.7182495792880258</v>
      </c>
      <c r="H1311" s="33">
        <v>4.4387823999999991</v>
      </c>
      <c r="I1311" s="33" t="s">
        <v>890</v>
      </c>
      <c r="J1311" s="33">
        <f t="shared" si="609"/>
        <v>0.7271857154692557</v>
      </c>
      <c r="K1311" s="33">
        <v>4.4940077216000001</v>
      </c>
      <c r="L1311" s="33" t="s">
        <v>890</v>
      </c>
      <c r="M1311" s="33">
        <v>0</v>
      </c>
      <c r="N1311" s="33">
        <v>0</v>
      </c>
      <c r="O1311" s="33">
        <v>0</v>
      </c>
      <c r="P1311" s="33">
        <v>0</v>
      </c>
      <c r="Q1311" s="33">
        <v>14.740345326847999</v>
      </c>
      <c r="R1311" s="33">
        <v>16.951397125875197</v>
      </c>
      <c r="S1311" s="33">
        <v>4.4387823999999991</v>
      </c>
      <c r="T1311" s="33">
        <v>4.4940077216000001</v>
      </c>
      <c r="U1311" s="33">
        <v>4.4387823999999991</v>
      </c>
      <c r="V1311" s="33">
        <v>4.4387823999999991</v>
      </c>
      <c r="W1311" s="33">
        <v>4.4940077216000001</v>
      </c>
      <c r="X1311" s="33">
        <v>4.4387823999999991</v>
      </c>
      <c r="Y1311" s="33">
        <v>0</v>
      </c>
      <c r="Z1311" s="33">
        <v>0</v>
      </c>
      <c r="AA1311" s="33">
        <v>4.4387823999999991</v>
      </c>
      <c r="AB1311" s="33">
        <v>0</v>
      </c>
      <c r="AC1311" s="33">
        <v>4.4940077216000001</v>
      </c>
      <c r="AD1311" s="33">
        <v>0</v>
      </c>
      <c r="AE1311" s="33">
        <v>0</v>
      </c>
      <c r="AF1311" s="33">
        <v>4.4940077216000001</v>
      </c>
      <c r="AG1311" s="33">
        <v>0</v>
      </c>
      <c r="AH1311" s="33">
        <v>0</v>
      </c>
      <c r="AI1311" s="33">
        <v>0</v>
      </c>
      <c r="AJ1311" s="33">
        <v>0</v>
      </c>
      <c r="AK1311" s="33">
        <v>0</v>
      </c>
      <c r="AL1311" s="33">
        <v>0</v>
      </c>
      <c r="AM1311" s="33">
        <v>0</v>
      </c>
      <c r="AN1311" s="33">
        <v>0</v>
      </c>
      <c r="AO1311" s="33">
        <v>0</v>
      </c>
      <c r="AP1311" s="33">
        <v>0</v>
      </c>
      <c r="AQ1311" s="33">
        <v>0</v>
      </c>
      <c r="AR1311" s="33">
        <v>0</v>
      </c>
      <c r="AS1311" s="33">
        <v>0</v>
      </c>
      <c r="AT1311" s="33">
        <v>0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3">
        <v>0</v>
      </c>
      <c r="BN1311" s="33">
        <v>0</v>
      </c>
      <c r="BO1311" s="33">
        <v>0</v>
      </c>
      <c r="BP1311" s="33">
        <v>0</v>
      </c>
      <c r="BQ1311" s="17">
        <v>0</v>
      </c>
      <c r="BR1311" s="17">
        <v>0</v>
      </c>
      <c r="BS1311" s="17">
        <v>0</v>
      </c>
      <c r="BT1311" s="17">
        <v>0</v>
      </c>
      <c r="BU1311" s="17">
        <v>0</v>
      </c>
      <c r="BV1311" s="17">
        <f t="shared" si="604"/>
        <v>4.4387823999999991</v>
      </c>
      <c r="BW1311" s="17">
        <f t="shared" si="555"/>
        <v>0</v>
      </c>
      <c r="BX1311" s="17">
        <f t="shared" si="556"/>
        <v>0</v>
      </c>
      <c r="BY1311" s="17">
        <f t="shared" si="605"/>
        <v>4.4387823999999991</v>
      </c>
      <c r="BZ1311" s="17">
        <f t="shared" si="557"/>
        <v>0</v>
      </c>
      <c r="CA1311" s="17">
        <f t="shared" si="606"/>
        <v>4.4940077216000001</v>
      </c>
      <c r="CB1311" s="17">
        <f t="shared" si="558"/>
        <v>0</v>
      </c>
      <c r="CC1311" s="17">
        <f t="shared" si="559"/>
        <v>0</v>
      </c>
      <c r="CD1311" s="17">
        <f t="shared" si="607"/>
        <v>4.4940077216000001</v>
      </c>
      <c r="CE1311" s="17">
        <f t="shared" si="560"/>
        <v>0</v>
      </c>
      <c r="CF1311" s="14" t="s">
        <v>1361</v>
      </c>
    </row>
    <row r="1312" spans="1:84" s="24" customFormat="1" ht="49.5" customHeight="1" x14ac:dyDescent="0.25">
      <c r="A1312" s="29" t="s">
        <v>162</v>
      </c>
      <c r="B1312" s="30" t="s">
        <v>273</v>
      </c>
      <c r="C1312" s="31" t="s">
        <v>756</v>
      </c>
      <c r="D1312" s="32">
        <v>2015</v>
      </c>
      <c r="E1312" s="32">
        <v>2015</v>
      </c>
      <c r="F1312" s="33" t="s">
        <v>1319</v>
      </c>
      <c r="G1312" s="33">
        <f t="shared" si="608"/>
        <v>5.3191650485436892E-2</v>
      </c>
      <c r="H1312" s="33">
        <v>0.32872439999999997</v>
      </c>
      <c r="I1312" s="33" t="s">
        <v>890</v>
      </c>
      <c r="J1312" s="33">
        <f t="shared" si="609"/>
        <v>4.3304272006472494E-2</v>
      </c>
      <c r="K1312" s="33">
        <v>0.26762040100000001</v>
      </c>
      <c r="L1312" s="33" t="s">
        <v>890</v>
      </c>
      <c r="M1312" s="33">
        <v>0</v>
      </c>
      <c r="N1312" s="33">
        <v>0</v>
      </c>
      <c r="O1312" s="33">
        <v>0</v>
      </c>
      <c r="P1312" s="33">
        <v>0</v>
      </c>
      <c r="Q1312" s="33">
        <v>0.87779491527999998</v>
      </c>
      <c r="R1312" s="33">
        <v>1.0094641525719998</v>
      </c>
      <c r="S1312" s="33">
        <v>0.32872439999999997</v>
      </c>
      <c r="T1312" s="33">
        <v>0.26762040100000001</v>
      </c>
      <c r="U1312" s="33">
        <v>0.32872439999999997</v>
      </c>
      <c r="V1312" s="33">
        <v>0.32872439999999997</v>
      </c>
      <c r="W1312" s="33">
        <v>0.26762040100000001</v>
      </c>
      <c r="X1312" s="33">
        <v>0.32872439999999997</v>
      </c>
      <c r="Y1312" s="33">
        <v>0</v>
      </c>
      <c r="Z1312" s="33">
        <v>0</v>
      </c>
      <c r="AA1312" s="33">
        <v>0.32872439999999997</v>
      </c>
      <c r="AB1312" s="33">
        <v>0</v>
      </c>
      <c r="AC1312" s="33">
        <v>0.26762040100000001</v>
      </c>
      <c r="AD1312" s="33">
        <v>0</v>
      </c>
      <c r="AE1312" s="33">
        <v>0</v>
      </c>
      <c r="AF1312" s="33">
        <v>0.26762040100000001</v>
      </c>
      <c r="AG1312" s="33">
        <v>0</v>
      </c>
      <c r="AH1312" s="33">
        <v>0</v>
      </c>
      <c r="AI1312" s="33">
        <v>0</v>
      </c>
      <c r="AJ1312" s="33">
        <v>0</v>
      </c>
      <c r="AK1312" s="33">
        <v>0</v>
      </c>
      <c r="AL1312" s="33">
        <v>0</v>
      </c>
      <c r="AM1312" s="33">
        <v>0</v>
      </c>
      <c r="AN1312" s="33">
        <v>0</v>
      </c>
      <c r="AO1312" s="33">
        <v>0</v>
      </c>
      <c r="AP1312" s="33">
        <v>0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v>0</v>
      </c>
      <c r="BH1312" s="33">
        <v>0</v>
      </c>
      <c r="BI1312" s="33">
        <v>0</v>
      </c>
      <c r="BJ1312" s="33">
        <v>0</v>
      </c>
      <c r="BK1312" s="33">
        <v>0</v>
      </c>
      <c r="BL1312" s="33">
        <v>0</v>
      </c>
      <c r="BM1312" s="33">
        <v>0</v>
      </c>
      <c r="BN1312" s="33">
        <v>0</v>
      </c>
      <c r="BO1312" s="33">
        <v>0</v>
      </c>
      <c r="BP1312" s="33">
        <v>0</v>
      </c>
      <c r="BQ1312" s="17">
        <v>0</v>
      </c>
      <c r="BR1312" s="17">
        <v>0</v>
      </c>
      <c r="BS1312" s="17">
        <v>0</v>
      </c>
      <c r="BT1312" s="17">
        <v>0</v>
      </c>
      <c r="BU1312" s="17">
        <v>0</v>
      </c>
      <c r="BV1312" s="17">
        <f t="shared" si="604"/>
        <v>0.32872439999999997</v>
      </c>
      <c r="BW1312" s="17">
        <f t="shared" si="555"/>
        <v>0</v>
      </c>
      <c r="BX1312" s="17">
        <f t="shared" si="556"/>
        <v>0</v>
      </c>
      <c r="BY1312" s="17">
        <f t="shared" si="605"/>
        <v>0.32872439999999997</v>
      </c>
      <c r="BZ1312" s="17">
        <f t="shared" si="557"/>
        <v>0</v>
      </c>
      <c r="CA1312" s="17">
        <f t="shared" si="606"/>
        <v>0.26762040100000001</v>
      </c>
      <c r="CB1312" s="17">
        <f t="shared" si="558"/>
        <v>0</v>
      </c>
      <c r="CC1312" s="17">
        <f t="shared" si="559"/>
        <v>0</v>
      </c>
      <c r="CD1312" s="17">
        <f t="shared" si="607"/>
        <v>0.26762040100000001</v>
      </c>
      <c r="CE1312" s="17">
        <f t="shared" si="560"/>
        <v>0</v>
      </c>
      <c r="CF1312" s="14" t="s">
        <v>1361</v>
      </c>
    </row>
    <row r="1313" spans="1:84" s="24" customFormat="1" ht="49.5" customHeight="1" x14ac:dyDescent="0.25">
      <c r="A1313" s="29" t="s">
        <v>162</v>
      </c>
      <c r="B1313" s="30" t="s">
        <v>274</v>
      </c>
      <c r="C1313" s="31" t="s">
        <v>757</v>
      </c>
      <c r="D1313" s="32">
        <v>2015</v>
      </c>
      <c r="E1313" s="32">
        <v>2015</v>
      </c>
      <c r="F1313" s="33" t="s">
        <v>1319</v>
      </c>
      <c r="G1313" s="33">
        <f t="shared" si="608"/>
        <v>0.15564791909385114</v>
      </c>
      <c r="H1313" s="33">
        <v>0.96190414000000002</v>
      </c>
      <c r="I1313" s="33" t="s">
        <v>890</v>
      </c>
      <c r="J1313" s="33">
        <f t="shared" si="609"/>
        <v>0.15539872715210357</v>
      </c>
      <c r="K1313" s="33">
        <v>0.96036413379999996</v>
      </c>
      <c r="L1313" s="33" t="s">
        <v>890</v>
      </c>
      <c r="M1313" s="33">
        <v>0</v>
      </c>
      <c r="N1313" s="33">
        <v>0</v>
      </c>
      <c r="O1313" s="33">
        <v>0</v>
      </c>
      <c r="P1313" s="33">
        <v>0</v>
      </c>
      <c r="Q1313" s="33">
        <v>3.1499943588639998</v>
      </c>
      <c r="R1313" s="33">
        <v>3.6224935126935995</v>
      </c>
      <c r="S1313" s="33">
        <v>0.96190414000000002</v>
      </c>
      <c r="T1313" s="33">
        <v>0.96036413379999996</v>
      </c>
      <c r="U1313" s="33">
        <v>0.96190414000000002</v>
      </c>
      <c r="V1313" s="33">
        <v>0.96190414000000002</v>
      </c>
      <c r="W1313" s="33">
        <v>0.96036413379999996</v>
      </c>
      <c r="X1313" s="33">
        <v>0.96190414000000002</v>
      </c>
      <c r="Y1313" s="33">
        <v>0</v>
      </c>
      <c r="Z1313" s="33">
        <v>0</v>
      </c>
      <c r="AA1313" s="33">
        <v>0.96190414000000002</v>
      </c>
      <c r="AB1313" s="33">
        <v>0</v>
      </c>
      <c r="AC1313" s="33">
        <v>0.96036413379999996</v>
      </c>
      <c r="AD1313" s="33">
        <v>0</v>
      </c>
      <c r="AE1313" s="33">
        <v>0</v>
      </c>
      <c r="AF1313" s="33">
        <v>0.96036413379999996</v>
      </c>
      <c r="AG1313" s="33">
        <v>0</v>
      </c>
      <c r="AH1313" s="33">
        <v>0</v>
      </c>
      <c r="AI1313" s="33">
        <v>0</v>
      </c>
      <c r="AJ1313" s="33">
        <v>0</v>
      </c>
      <c r="AK1313" s="33">
        <v>0</v>
      </c>
      <c r="AL1313" s="33">
        <v>0</v>
      </c>
      <c r="AM1313" s="33">
        <v>0</v>
      </c>
      <c r="AN1313" s="33">
        <v>0</v>
      </c>
      <c r="AO1313" s="33">
        <v>0</v>
      </c>
      <c r="AP1313" s="33">
        <v>0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3">
        <v>0</v>
      </c>
      <c r="BN1313" s="33">
        <v>0</v>
      </c>
      <c r="BO1313" s="33">
        <v>0</v>
      </c>
      <c r="BP1313" s="33">
        <v>0</v>
      </c>
      <c r="BQ1313" s="17">
        <v>0</v>
      </c>
      <c r="BR1313" s="17">
        <v>0</v>
      </c>
      <c r="BS1313" s="17">
        <v>0</v>
      </c>
      <c r="BT1313" s="17">
        <v>0</v>
      </c>
      <c r="BU1313" s="17">
        <v>0</v>
      </c>
      <c r="BV1313" s="17">
        <f t="shared" si="604"/>
        <v>0.96190414000000002</v>
      </c>
      <c r="BW1313" s="17">
        <f t="shared" si="555"/>
        <v>0</v>
      </c>
      <c r="BX1313" s="17">
        <f t="shared" si="556"/>
        <v>0</v>
      </c>
      <c r="BY1313" s="17">
        <f t="shared" si="605"/>
        <v>0.96190414000000002</v>
      </c>
      <c r="BZ1313" s="17">
        <f t="shared" si="557"/>
        <v>0</v>
      </c>
      <c r="CA1313" s="17">
        <f t="shared" si="606"/>
        <v>0.96036413379999996</v>
      </c>
      <c r="CB1313" s="17">
        <f t="shared" si="558"/>
        <v>0</v>
      </c>
      <c r="CC1313" s="17">
        <f t="shared" si="559"/>
        <v>0</v>
      </c>
      <c r="CD1313" s="17">
        <f t="shared" si="607"/>
        <v>0.96036413379999996</v>
      </c>
      <c r="CE1313" s="17">
        <f t="shared" si="560"/>
        <v>0</v>
      </c>
      <c r="CF1313" s="14" t="s">
        <v>1361</v>
      </c>
    </row>
    <row r="1314" spans="1:84" s="24" customFormat="1" ht="49.5" customHeight="1" x14ac:dyDescent="0.25">
      <c r="A1314" s="29" t="s">
        <v>162</v>
      </c>
      <c r="B1314" s="30" t="s">
        <v>275</v>
      </c>
      <c r="C1314" s="31" t="s">
        <v>758</v>
      </c>
      <c r="D1314" s="32">
        <v>2015</v>
      </c>
      <c r="E1314" s="32">
        <v>2015</v>
      </c>
      <c r="F1314" s="33" t="s">
        <v>1319</v>
      </c>
      <c r="G1314" s="33">
        <f t="shared" si="608"/>
        <v>0.70254297734627835</v>
      </c>
      <c r="H1314" s="33">
        <v>4.3417155999999997</v>
      </c>
      <c r="I1314" s="33" t="s">
        <v>890</v>
      </c>
      <c r="J1314" s="33">
        <f t="shared" si="609"/>
        <v>0.67840577427184456</v>
      </c>
      <c r="K1314" s="33">
        <v>4.1925476849999992</v>
      </c>
      <c r="L1314" s="33" t="s">
        <v>890</v>
      </c>
      <c r="M1314" s="33">
        <v>0</v>
      </c>
      <c r="N1314" s="33">
        <v>0</v>
      </c>
      <c r="O1314" s="33">
        <v>0</v>
      </c>
      <c r="P1314" s="33">
        <v>0</v>
      </c>
      <c r="Q1314" s="33">
        <v>13.587556406799997</v>
      </c>
      <c r="R1314" s="33">
        <v>15.625689867819997</v>
      </c>
      <c r="S1314" s="33">
        <v>4.3417155999999997</v>
      </c>
      <c r="T1314" s="33">
        <v>4.1925476849999992</v>
      </c>
      <c r="U1314" s="33">
        <v>4.3417155999999997</v>
      </c>
      <c r="V1314" s="33">
        <v>4.3417155999999997</v>
      </c>
      <c r="W1314" s="33">
        <v>4.1925476849999992</v>
      </c>
      <c r="X1314" s="33">
        <v>4.3417155999999997</v>
      </c>
      <c r="Y1314" s="33">
        <v>0</v>
      </c>
      <c r="Z1314" s="33">
        <v>0</v>
      </c>
      <c r="AA1314" s="33">
        <v>4.3417155999999997</v>
      </c>
      <c r="AB1314" s="33">
        <v>0</v>
      </c>
      <c r="AC1314" s="33">
        <v>4.0925476849999995</v>
      </c>
      <c r="AD1314" s="33">
        <v>0</v>
      </c>
      <c r="AE1314" s="33">
        <v>0</v>
      </c>
      <c r="AF1314" s="33">
        <v>4.0925476849999995</v>
      </c>
      <c r="AG1314" s="33">
        <v>0</v>
      </c>
      <c r="AH1314" s="33">
        <v>0</v>
      </c>
      <c r="AI1314" s="33">
        <v>0</v>
      </c>
      <c r="AJ1314" s="33">
        <v>0</v>
      </c>
      <c r="AK1314" s="33">
        <v>0</v>
      </c>
      <c r="AL1314" s="33">
        <v>0</v>
      </c>
      <c r="AM1314" s="33">
        <v>0.1</v>
      </c>
      <c r="AN1314" s="33">
        <v>0</v>
      </c>
      <c r="AO1314" s="33">
        <v>0</v>
      </c>
      <c r="AP1314" s="33">
        <v>0.1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3">
        <v>0</v>
      </c>
      <c r="BJ1314" s="33">
        <v>0</v>
      </c>
      <c r="BK1314" s="33">
        <v>0</v>
      </c>
      <c r="BL1314" s="33">
        <v>0</v>
      </c>
      <c r="BM1314" s="33">
        <v>0</v>
      </c>
      <c r="BN1314" s="33">
        <v>0</v>
      </c>
      <c r="BO1314" s="33">
        <v>0</v>
      </c>
      <c r="BP1314" s="33">
        <v>0</v>
      </c>
      <c r="BQ1314" s="17">
        <v>0</v>
      </c>
      <c r="BR1314" s="17">
        <v>0</v>
      </c>
      <c r="BS1314" s="17">
        <v>0</v>
      </c>
      <c r="BT1314" s="17">
        <v>0</v>
      </c>
      <c r="BU1314" s="17">
        <v>0</v>
      </c>
      <c r="BV1314" s="17">
        <f t="shared" si="604"/>
        <v>4.3417155999999997</v>
      </c>
      <c r="BW1314" s="17">
        <f t="shared" si="555"/>
        <v>0</v>
      </c>
      <c r="BX1314" s="17">
        <f t="shared" si="556"/>
        <v>0</v>
      </c>
      <c r="BY1314" s="17">
        <f t="shared" si="605"/>
        <v>4.3417155999999997</v>
      </c>
      <c r="BZ1314" s="17">
        <f t="shared" si="557"/>
        <v>0</v>
      </c>
      <c r="CA1314" s="17">
        <f t="shared" si="606"/>
        <v>4.1925476849999992</v>
      </c>
      <c r="CB1314" s="17">
        <f t="shared" si="558"/>
        <v>0</v>
      </c>
      <c r="CC1314" s="17">
        <f t="shared" si="559"/>
        <v>0</v>
      </c>
      <c r="CD1314" s="17">
        <f t="shared" si="607"/>
        <v>4.1925476849999992</v>
      </c>
      <c r="CE1314" s="17">
        <f t="shared" si="560"/>
        <v>0</v>
      </c>
      <c r="CF1314" s="14" t="s">
        <v>1361</v>
      </c>
    </row>
    <row r="1315" spans="1:84" s="24" customFormat="1" ht="49.5" customHeight="1" x14ac:dyDescent="0.25">
      <c r="A1315" s="29" t="s">
        <v>162</v>
      </c>
      <c r="B1315" s="30" t="s">
        <v>276</v>
      </c>
      <c r="C1315" s="31" t="s">
        <v>759</v>
      </c>
      <c r="D1315" s="32">
        <v>2015</v>
      </c>
      <c r="E1315" s="32">
        <v>2015</v>
      </c>
      <c r="F1315" s="33" t="s">
        <v>1319</v>
      </c>
      <c r="G1315" s="33">
        <f t="shared" si="608"/>
        <v>5.699209061488672E-2</v>
      </c>
      <c r="H1315" s="33">
        <v>0.35221111999999993</v>
      </c>
      <c r="I1315" s="33" t="s">
        <v>890</v>
      </c>
      <c r="J1315" s="33">
        <f t="shared" si="609"/>
        <v>4.8672958676375402E-2</v>
      </c>
      <c r="K1315" s="33">
        <v>0.30079888461999998</v>
      </c>
      <c r="L1315" s="33" t="s">
        <v>890</v>
      </c>
      <c r="M1315" s="33">
        <v>0</v>
      </c>
      <c r="N1315" s="33">
        <v>0</v>
      </c>
      <c r="O1315" s="33">
        <v>0</v>
      </c>
      <c r="P1315" s="33">
        <v>0</v>
      </c>
      <c r="Q1315" s="33">
        <v>0.9866203415535999</v>
      </c>
      <c r="R1315" s="33">
        <v>1.1346133927866398</v>
      </c>
      <c r="S1315" s="33">
        <v>0.35221111999999993</v>
      </c>
      <c r="T1315" s="33">
        <v>0.30079888461999998</v>
      </c>
      <c r="U1315" s="33">
        <v>0.35221111999999993</v>
      </c>
      <c r="V1315" s="33">
        <v>0.35221111999999993</v>
      </c>
      <c r="W1315" s="33">
        <v>0.30079888461999998</v>
      </c>
      <c r="X1315" s="33">
        <v>0.35221111999999993</v>
      </c>
      <c r="Y1315" s="33">
        <v>0</v>
      </c>
      <c r="Z1315" s="33">
        <v>0</v>
      </c>
      <c r="AA1315" s="33">
        <v>0.35221111999999993</v>
      </c>
      <c r="AB1315" s="33">
        <v>0</v>
      </c>
      <c r="AC1315" s="33">
        <v>0.30079888461999998</v>
      </c>
      <c r="AD1315" s="33">
        <v>0</v>
      </c>
      <c r="AE1315" s="33">
        <v>0</v>
      </c>
      <c r="AF1315" s="33">
        <v>0.30079888461999998</v>
      </c>
      <c r="AG1315" s="33">
        <v>0</v>
      </c>
      <c r="AH1315" s="33">
        <v>0</v>
      </c>
      <c r="AI1315" s="33">
        <v>0</v>
      </c>
      <c r="AJ1315" s="33">
        <v>0</v>
      </c>
      <c r="AK1315" s="33">
        <v>0</v>
      </c>
      <c r="AL1315" s="33">
        <v>0</v>
      </c>
      <c r="AM1315" s="33">
        <v>0</v>
      </c>
      <c r="AN1315" s="33">
        <v>0</v>
      </c>
      <c r="AO1315" s="33">
        <v>0</v>
      </c>
      <c r="AP1315" s="33">
        <v>0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3">
        <v>0</v>
      </c>
      <c r="BJ1315" s="33">
        <v>0</v>
      </c>
      <c r="BK1315" s="33">
        <v>0</v>
      </c>
      <c r="BL1315" s="33">
        <v>0</v>
      </c>
      <c r="BM1315" s="33">
        <v>0</v>
      </c>
      <c r="BN1315" s="33">
        <v>0</v>
      </c>
      <c r="BO1315" s="33">
        <v>0</v>
      </c>
      <c r="BP1315" s="33">
        <v>0</v>
      </c>
      <c r="BQ1315" s="17">
        <v>0</v>
      </c>
      <c r="BR1315" s="17">
        <v>0</v>
      </c>
      <c r="BS1315" s="17">
        <v>0</v>
      </c>
      <c r="BT1315" s="17">
        <v>0</v>
      </c>
      <c r="BU1315" s="17">
        <v>0</v>
      </c>
      <c r="BV1315" s="17">
        <f t="shared" si="604"/>
        <v>0.35221111999999993</v>
      </c>
      <c r="BW1315" s="17">
        <f t="shared" si="555"/>
        <v>0</v>
      </c>
      <c r="BX1315" s="17">
        <f t="shared" si="556"/>
        <v>0</v>
      </c>
      <c r="BY1315" s="17">
        <f t="shared" si="605"/>
        <v>0.35221111999999993</v>
      </c>
      <c r="BZ1315" s="17">
        <f t="shared" si="557"/>
        <v>0</v>
      </c>
      <c r="CA1315" s="17">
        <f t="shared" si="606"/>
        <v>0.30079888461999998</v>
      </c>
      <c r="CB1315" s="17">
        <f t="shared" si="558"/>
        <v>0</v>
      </c>
      <c r="CC1315" s="17">
        <f t="shared" si="559"/>
        <v>0</v>
      </c>
      <c r="CD1315" s="17">
        <f t="shared" si="607"/>
        <v>0.30079888461999998</v>
      </c>
      <c r="CE1315" s="17">
        <f t="shared" si="560"/>
        <v>0</v>
      </c>
      <c r="CF1315" s="14" t="s">
        <v>1361</v>
      </c>
    </row>
    <row r="1316" spans="1:84" s="27" customFormat="1" ht="49.5" customHeight="1" x14ac:dyDescent="0.25">
      <c r="A1316" s="29" t="s">
        <v>162</v>
      </c>
      <c r="B1316" s="30" t="s">
        <v>393</v>
      </c>
      <c r="C1316" s="31" t="s">
        <v>548</v>
      </c>
      <c r="D1316" s="32">
        <v>2016</v>
      </c>
      <c r="E1316" s="32">
        <v>2016</v>
      </c>
      <c r="F1316" s="33" t="s">
        <v>1319</v>
      </c>
      <c r="G1316" s="33">
        <f>H1316/5.78</f>
        <v>1.3331550173010381E-2</v>
      </c>
      <c r="H1316" s="33">
        <v>7.7056360000000004E-2</v>
      </c>
      <c r="I1316" s="33" t="s">
        <v>891</v>
      </c>
      <c r="J1316" s="33">
        <f>K1316/5.78</f>
        <v>1.3331578754325257E-2</v>
      </c>
      <c r="K1316" s="33">
        <v>7.705652519999999E-2</v>
      </c>
      <c r="L1316" s="33" t="s">
        <v>891</v>
      </c>
      <c r="M1316" s="33">
        <v>0</v>
      </c>
      <c r="N1316" s="33">
        <v>0</v>
      </c>
      <c r="O1316" s="33">
        <v>0.12637243040000001</v>
      </c>
      <c r="P1316" s="33">
        <v>0.14532829495999999</v>
      </c>
      <c r="Q1316" s="33">
        <v>0.12637270132799996</v>
      </c>
      <c r="R1316" s="33">
        <v>0.14532860652719995</v>
      </c>
      <c r="S1316" s="33">
        <v>7.7056360000000004E-2</v>
      </c>
      <c r="T1316" s="33">
        <v>7.705652519999999E-2</v>
      </c>
      <c r="U1316" s="33">
        <v>7.7056360000000004E-2</v>
      </c>
      <c r="V1316" s="33">
        <v>7.7056360000000004E-2</v>
      </c>
      <c r="W1316" s="33">
        <v>7.705652519999999E-2</v>
      </c>
      <c r="X1316" s="33">
        <v>0</v>
      </c>
      <c r="Y1316" s="33">
        <v>0</v>
      </c>
      <c r="Z1316" s="33">
        <v>0</v>
      </c>
      <c r="AA1316" s="33">
        <v>0</v>
      </c>
      <c r="AB1316" s="33">
        <v>0</v>
      </c>
      <c r="AC1316" s="33">
        <v>0</v>
      </c>
      <c r="AD1316" s="33">
        <v>0</v>
      </c>
      <c r="AE1316" s="33">
        <v>0</v>
      </c>
      <c r="AF1316" s="33">
        <v>0</v>
      </c>
      <c r="AG1316" s="33">
        <v>0</v>
      </c>
      <c r="AH1316" s="33">
        <v>7.7056360000000004E-2</v>
      </c>
      <c r="AI1316" s="33">
        <v>0</v>
      </c>
      <c r="AJ1316" s="33">
        <v>0</v>
      </c>
      <c r="AK1316" s="33">
        <v>7.7056360000000004E-2</v>
      </c>
      <c r="AL1316" s="33">
        <v>0</v>
      </c>
      <c r="AM1316" s="33">
        <v>7.705652519999999E-2</v>
      </c>
      <c r="AN1316" s="33">
        <v>0</v>
      </c>
      <c r="AO1316" s="33">
        <v>0</v>
      </c>
      <c r="AP1316" s="33">
        <v>7.705652519999999E-2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v>0</v>
      </c>
      <c r="BH1316" s="33">
        <v>0</v>
      </c>
      <c r="BI1316" s="33">
        <v>0</v>
      </c>
      <c r="BJ1316" s="33">
        <v>0</v>
      </c>
      <c r="BK1316" s="33">
        <v>0</v>
      </c>
      <c r="BL1316" s="33">
        <v>0</v>
      </c>
      <c r="BM1316" s="33">
        <v>0</v>
      </c>
      <c r="BN1316" s="33">
        <v>0</v>
      </c>
      <c r="BO1316" s="33">
        <v>0</v>
      </c>
      <c r="BP1316" s="33">
        <v>0</v>
      </c>
      <c r="BQ1316" s="17">
        <v>0</v>
      </c>
      <c r="BR1316" s="17">
        <v>0</v>
      </c>
      <c r="BS1316" s="17">
        <v>0</v>
      </c>
      <c r="BT1316" s="17">
        <v>0</v>
      </c>
      <c r="BU1316" s="17">
        <v>0</v>
      </c>
      <c r="BV1316" s="17">
        <f t="shared" si="604"/>
        <v>7.7056360000000004E-2</v>
      </c>
      <c r="BW1316" s="17">
        <f t="shared" ref="BW1316:BW1379" si="610">AI1316+AN1316+AS1316+AX1316+BC1316+BH1316+BM1316</f>
        <v>0</v>
      </c>
      <c r="BX1316" s="17">
        <f t="shared" ref="BX1316:BX1379" si="611">AJ1316+AO1316+AT1316+AY1316+BD1316+BI1316+BN1316</f>
        <v>0</v>
      </c>
      <c r="BY1316" s="17">
        <f t="shared" si="605"/>
        <v>7.7056360000000004E-2</v>
      </c>
      <c r="BZ1316" s="17">
        <f t="shared" ref="BZ1316:BZ1379" si="612">AL1316+AQ1316+AV1316+BA1316+BF1316+BK1316+BP1316</f>
        <v>0</v>
      </c>
      <c r="CA1316" s="17">
        <f t="shared" si="606"/>
        <v>7.705652519999999E-2</v>
      </c>
      <c r="CB1316" s="17">
        <f t="shared" ref="CB1316:CB1379" si="613">AN1316+AX1316+BH1316+BR1316</f>
        <v>0</v>
      </c>
      <c r="CC1316" s="17">
        <f t="shared" ref="CC1316:CC1379" si="614">AO1316+AY1316+BI1316+BS1316</f>
        <v>0</v>
      </c>
      <c r="CD1316" s="17">
        <f t="shared" si="607"/>
        <v>7.705652519999999E-2</v>
      </c>
      <c r="CE1316" s="17">
        <f t="shared" ref="CE1316:CE1379" si="615">AQ1316+BA1316+BK1316+BU1316</f>
        <v>0</v>
      </c>
      <c r="CF1316" s="14" t="s">
        <v>1361</v>
      </c>
    </row>
    <row r="1317" spans="1:84" s="24" customFormat="1" ht="49.5" customHeight="1" x14ac:dyDescent="0.25">
      <c r="A1317" s="29" t="s">
        <v>162</v>
      </c>
      <c r="B1317" s="30" t="s">
        <v>394</v>
      </c>
      <c r="C1317" s="31" t="s">
        <v>549</v>
      </c>
      <c r="D1317" s="32">
        <v>2016</v>
      </c>
      <c r="E1317" s="32">
        <v>2016</v>
      </c>
      <c r="F1317" s="33" t="s">
        <v>1319</v>
      </c>
      <c r="G1317" s="33">
        <f>H1317/5.78</f>
        <v>1.2210346020761244E-2</v>
      </c>
      <c r="H1317" s="33">
        <v>7.0575799999999994E-2</v>
      </c>
      <c r="I1317" s="33" t="s">
        <v>891</v>
      </c>
      <c r="J1317" s="33">
        <f>K1317/5.78</f>
        <v>1.6713548581314876E-2</v>
      </c>
      <c r="K1317" s="33">
        <v>9.6604310799999996E-2</v>
      </c>
      <c r="L1317" s="33" t="s">
        <v>891</v>
      </c>
      <c r="M1317" s="33">
        <v>0</v>
      </c>
      <c r="N1317" s="33">
        <v>0</v>
      </c>
      <c r="O1317" s="33">
        <v>0.11574431199999999</v>
      </c>
      <c r="P1317" s="33">
        <v>0.13310595879999998</v>
      </c>
      <c r="Q1317" s="33">
        <v>0.15843106971199999</v>
      </c>
      <c r="R1317" s="33">
        <v>0.18219573016879997</v>
      </c>
      <c r="S1317" s="33">
        <v>7.0575799999999994E-2</v>
      </c>
      <c r="T1317" s="33">
        <v>9.6604310799999996E-2</v>
      </c>
      <c r="U1317" s="33">
        <v>7.0575799999999994E-2</v>
      </c>
      <c r="V1317" s="33">
        <v>7.0575799999999994E-2</v>
      </c>
      <c r="W1317" s="33">
        <v>9.6604310799999996E-2</v>
      </c>
      <c r="X1317" s="33">
        <v>0</v>
      </c>
      <c r="Y1317" s="33">
        <v>0</v>
      </c>
      <c r="Z1317" s="33">
        <v>0</v>
      </c>
      <c r="AA1317" s="33">
        <v>0</v>
      </c>
      <c r="AB1317" s="33">
        <v>0</v>
      </c>
      <c r="AC1317" s="33">
        <v>0</v>
      </c>
      <c r="AD1317" s="33">
        <v>0</v>
      </c>
      <c r="AE1317" s="33">
        <v>0</v>
      </c>
      <c r="AF1317" s="33">
        <v>0</v>
      </c>
      <c r="AG1317" s="33">
        <v>0</v>
      </c>
      <c r="AH1317" s="33">
        <v>7.0575799999999994E-2</v>
      </c>
      <c r="AI1317" s="33">
        <v>0</v>
      </c>
      <c r="AJ1317" s="33">
        <v>0</v>
      </c>
      <c r="AK1317" s="33">
        <v>7.0575799999999994E-2</v>
      </c>
      <c r="AL1317" s="33">
        <v>0</v>
      </c>
      <c r="AM1317" s="33">
        <v>9.6604310799999996E-2</v>
      </c>
      <c r="AN1317" s="33">
        <v>0</v>
      </c>
      <c r="AO1317" s="33">
        <v>0</v>
      </c>
      <c r="AP1317" s="33">
        <v>9.6604310799999996E-2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0</v>
      </c>
      <c r="BI1317" s="33">
        <v>0</v>
      </c>
      <c r="BJ1317" s="33">
        <v>0</v>
      </c>
      <c r="BK1317" s="33">
        <v>0</v>
      </c>
      <c r="BL1317" s="33">
        <v>0</v>
      </c>
      <c r="BM1317" s="33">
        <v>0</v>
      </c>
      <c r="BN1317" s="33">
        <v>0</v>
      </c>
      <c r="BO1317" s="33">
        <v>0</v>
      </c>
      <c r="BP1317" s="33">
        <v>0</v>
      </c>
      <c r="BQ1317" s="17">
        <v>0</v>
      </c>
      <c r="BR1317" s="17">
        <v>0</v>
      </c>
      <c r="BS1317" s="17">
        <v>0</v>
      </c>
      <c r="BT1317" s="17">
        <v>0</v>
      </c>
      <c r="BU1317" s="17">
        <v>0</v>
      </c>
      <c r="BV1317" s="17">
        <f t="shared" si="604"/>
        <v>7.0575799999999994E-2</v>
      </c>
      <c r="BW1317" s="17">
        <f t="shared" si="610"/>
        <v>0</v>
      </c>
      <c r="BX1317" s="17">
        <f t="shared" si="611"/>
        <v>0</v>
      </c>
      <c r="BY1317" s="17">
        <f t="shared" si="605"/>
        <v>7.0575799999999994E-2</v>
      </c>
      <c r="BZ1317" s="17">
        <f t="shared" si="612"/>
        <v>0</v>
      </c>
      <c r="CA1317" s="17">
        <f t="shared" si="606"/>
        <v>9.6604310799999996E-2</v>
      </c>
      <c r="CB1317" s="17">
        <f t="shared" si="613"/>
        <v>0</v>
      </c>
      <c r="CC1317" s="17">
        <f t="shared" si="614"/>
        <v>0</v>
      </c>
      <c r="CD1317" s="17">
        <f t="shared" si="607"/>
        <v>9.6604310799999996E-2</v>
      </c>
      <c r="CE1317" s="17">
        <f t="shared" si="615"/>
        <v>0</v>
      </c>
      <c r="CF1317" s="14" t="s">
        <v>1361</v>
      </c>
    </row>
    <row r="1318" spans="1:84" s="24" customFormat="1" ht="49.5" customHeight="1" x14ac:dyDescent="0.25">
      <c r="A1318" s="29" t="s">
        <v>162</v>
      </c>
      <c r="B1318" s="30" t="s">
        <v>395</v>
      </c>
      <c r="C1318" s="31" t="s">
        <v>550</v>
      </c>
      <c r="D1318" s="32">
        <v>2016</v>
      </c>
      <c r="E1318" s="32">
        <v>2016</v>
      </c>
      <c r="F1318" s="33" t="s">
        <v>1319</v>
      </c>
      <c r="G1318" s="33">
        <f>H1318/7.15</f>
        <v>7.2190254545454538E-2</v>
      </c>
      <c r="H1318" s="33">
        <v>0.51616032000000001</v>
      </c>
      <c r="I1318" s="33" t="s">
        <v>891</v>
      </c>
      <c r="J1318" s="33">
        <f>K1318/7.15</f>
        <v>6.9214724223776225E-2</v>
      </c>
      <c r="K1318" s="33">
        <v>0.4948852782</v>
      </c>
      <c r="L1318" s="33" t="s">
        <v>891</v>
      </c>
      <c r="M1318" s="33">
        <v>0</v>
      </c>
      <c r="N1318" s="33">
        <v>0</v>
      </c>
      <c r="O1318" s="33">
        <v>0.8465029248</v>
      </c>
      <c r="P1318" s="33">
        <v>0.97347836351999995</v>
      </c>
      <c r="Q1318" s="33">
        <v>0.81161185624799992</v>
      </c>
      <c r="R1318" s="33">
        <v>0.93335363468519983</v>
      </c>
      <c r="S1318" s="33">
        <v>0.51616032000000001</v>
      </c>
      <c r="T1318" s="33">
        <v>0.4948852782</v>
      </c>
      <c r="U1318" s="33">
        <v>0.51616032000000001</v>
      </c>
      <c r="V1318" s="33">
        <v>0.51616032000000001</v>
      </c>
      <c r="W1318" s="33">
        <v>0.4948852782</v>
      </c>
      <c r="X1318" s="33">
        <v>0</v>
      </c>
      <c r="Y1318" s="33">
        <v>0</v>
      </c>
      <c r="Z1318" s="33">
        <v>0</v>
      </c>
      <c r="AA1318" s="33">
        <v>0</v>
      </c>
      <c r="AB1318" s="33">
        <v>0</v>
      </c>
      <c r="AC1318" s="33">
        <v>0</v>
      </c>
      <c r="AD1318" s="33">
        <v>0</v>
      </c>
      <c r="AE1318" s="33">
        <v>0</v>
      </c>
      <c r="AF1318" s="33">
        <v>0</v>
      </c>
      <c r="AG1318" s="33">
        <v>0</v>
      </c>
      <c r="AH1318" s="33">
        <v>0.51616032000000001</v>
      </c>
      <c r="AI1318" s="33">
        <v>0</v>
      </c>
      <c r="AJ1318" s="33">
        <v>0</v>
      </c>
      <c r="AK1318" s="33">
        <v>0.51616032000000001</v>
      </c>
      <c r="AL1318" s="33">
        <v>0</v>
      </c>
      <c r="AM1318" s="33">
        <v>0.33118527819999999</v>
      </c>
      <c r="AN1318" s="33">
        <v>0</v>
      </c>
      <c r="AO1318" s="33">
        <v>0</v>
      </c>
      <c r="AP1318" s="33">
        <v>0.33118527819999999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0</v>
      </c>
      <c r="AW1318" s="33">
        <v>0.16370000000000001</v>
      </c>
      <c r="AX1318" s="33">
        <v>0</v>
      </c>
      <c r="AY1318" s="33">
        <v>0</v>
      </c>
      <c r="AZ1318" s="33">
        <v>0.16370000000000001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3">
        <v>0</v>
      </c>
      <c r="BJ1318" s="33">
        <v>0</v>
      </c>
      <c r="BK1318" s="33">
        <v>0</v>
      </c>
      <c r="BL1318" s="33">
        <v>0</v>
      </c>
      <c r="BM1318" s="33">
        <v>0</v>
      </c>
      <c r="BN1318" s="33">
        <v>0</v>
      </c>
      <c r="BO1318" s="33">
        <v>0</v>
      </c>
      <c r="BP1318" s="33">
        <v>0</v>
      </c>
      <c r="BQ1318" s="17">
        <v>0</v>
      </c>
      <c r="BR1318" s="17">
        <v>0</v>
      </c>
      <c r="BS1318" s="17">
        <v>0</v>
      </c>
      <c r="BT1318" s="17">
        <v>0</v>
      </c>
      <c r="BU1318" s="17">
        <v>0</v>
      </c>
      <c r="BV1318" s="17">
        <f t="shared" si="604"/>
        <v>0.51616032000000001</v>
      </c>
      <c r="BW1318" s="17">
        <f t="shared" si="610"/>
        <v>0</v>
      </c>
      <c r="BX1318" s="17">
        <f t="shared" si="611"/>
        <v>0</v>
      </c>
      <c r="BY1318" s="17">
        <f t="shared" si="605"/>
        <v>0.51616032000000001</v>
      </c>
      <c r="BZ1318" s="17">
        <f t="shared" si="612"/>
        <v>0</v>
      </c>
      <c r="CA1318" s="17">
        <f t="shared" si="606"/>
        <v>0.4948852782</v>
      </c>
      <c r="CB1318" s="17">
        <f t="shared" si="613"/>
        <v>0</v>
      </c>
      <c r="CC1318" s="17">
        <f t="shared" si="614"/>
        <v>0</v>
      </c>
      <c r="CD1318" s="17">
        <f t="shared" si="607"/>
        <v>0.4948852782</v>
      </c>
      <c r="CE1318" s="17">
        <f t="shared" si="615"/>
        <v>0</v>
      </c>
      <c r="CF1318" s="14" t="s">
        <v>1361</v>
      </c>
    </row>
    <row r="1319" spans="1:84" s="24" customFormat="1" ht="49.5" customHeight="1" x14ac:dyDescent="0.25">
      <c r="A1319" s="29" t="s">
        <v>162</v>
      </c>
      <c r="B1319" s="30" t="s">
        <v>396</v>
      </c>
      <c r="C1319" s="31" t="s">
        <v>551</v>
      </c>
      <c r="D1319" s="32">
        <v>2016</v>
      </c>
      <c r="E1319" s="32">
        <v>2016</v>
      </c>
      <c r="F1319" s="33" t="s">
        <v>1319</v>
      </c>
      <c r="G1319" s="33">
        <f>H1319/6.46</f>
        <v>4.6624324396284829</v>
      </c>
      <c r="H1319" s="33">
        <v>30.119313559999998</v>
      </c>
      <c r="I1319" s="33" t="s">
        <v>891</v>
      </c>
      <c r="J1319" s="33">
        <f>K1319/6.46</f>
        <v>4.5933797218266257</v>
      </c>
      <c r="K1319" s="33">
        <v>29.673233003</v>
      </c>
      <c r="L1319" s="33" t="s">
        <v>891</v>
      </c>
      <c r="M1319" s="33">
        <v>0</v>
      </c>
      <c r="N1319" s="33">
        <v>0</v>
      </c>
      <c r="O1319" s="33">
        <v>49.395674238399991</v>
      </c>
      <c r="P1319" s="33">
        <v>56.805025374159982</v>
      </c>
      <c r="Q1319" s="33">
        <v>48.446584000000001</v>
      </c>
      <c r="R1319" s="33">
        <v>55.713571599999995</v>
      </c>
      <c r="S1319" s="33">
        <v>30.119313559999998</v>
      </c>
      <c r="T1319" s="33">
        <v>29.673233003</v>
      </c>
      <c r="U1319" s="33">
        <v>30.119313559999998</v>
      </c>
      <c r="V1319" s="33">
        <v>30.119313559999998</v>
      </c>
      <c r="W1319" s="33">
        <v>29.673233003</v>
      </c>
      <c r="X1319" s="33">
        <v>0</v>
      </c>
      <c r="Y1319" s="33">
        <v>0</v>
      </c>
      <c r="Z1319" s="33">
        <v>0</v>
      </c>
      <c r="AA1319" s="33">
        <v>0</v>
      </c>
      <c r="AB1319" s="33">
        <v>0</v>
      </c>
      <c r="AC1319" s="33">
        <v>0</v>
      </c>
      <c r="AD1319" s="33">
        <v>0</v>
      </c>
      <c r="AE1319" s="33">
        <v>0</v>
      </c>
      <c r="AF1319" s="33">
        <v>0</v>
      </c>
      <c r="AG1319" s="33">
        <v>0</v>
      </c>
      <c r="AH1319" s="33">
        <v>30.119313559999998</v>
      </c>
      <c r="AI1319" s="33">
        <v>0</v>
      </c>
      <c r="AJ1319" s="33">
        <v>0</v>
      </c>
      <c r="AK1319" s="33">
        <v>30.119313559999998</v>
      </c>
      <c r="AL1319" s="33">
        <v>0</v>
      </c>
      <c r="AM1319" s="33">
        <v>0</v>
      </c>
      <c r="AN1319" s="33">
        <v>0</v>
      </c>
      <c r="AO1319" s="33">
        <v>0</v>
      </c>
      <c r="AP1319" s="33">
        <v>0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29.540600000000001</v>
      </c>
      <c r="AX1319" s="33">
        <v>0</v>
      </c>
      <c r="AY1319" s="33">
        <v>0</v>
      </c>
      <c r="AZ1319" s="33">
        <v>29.540600000000001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.132633003</v>
      </c>
      <c r="BH1319" s="33">
        <v>0</v>
      </c>
      <c r="BI1319" s="33">
        <v>0</v>
      </c>
      <c r="BJ1319" s="33">
        <v>0.132633003</v>
      </c>
      <c r="BK1319" s="33">
        <v>0</v>
      </c>
      <c r="BL1319" s="33">
        <v>0</v>
      </c>
      <c r="BM1319" s="33">
        <v>0</v>
      </c>
      <c r="BN1319" s="33">
        <v>0</v>
      </c>
      <c r="BO1319" s="33">
        <v>0</v>
      </c>
      <c r="BP1319" s="33">
        <v>0</v>
      </c>
      <c r="BQ1319" s="17">
        <v>0</v>
      </c>
      <c r="BR1319" s="17">
        <v>0</v>
      </c>
      <c r="BS1319" s="17">
        <v>0</v>
      </c>
      <c r="BT1319" s="17">
        <v>0</v>
      </c>
      <c r="BU1319" s="17">
        <v>0</v>
      </c>
      <c r="BV1319" s="17">
        <f t="shared" si="604"/>
        <v>30.119313559999998</v>
      </c>
      <c r="BW1319" s="17">
        <f t="shared" si="610"/>
        <v>0</v>
      </c>
      <c r="BX1319" s="17">
        <f t="shared" si="611"/>
        <v>0</v>
      </c>
      <c r="BY1319" s="17">
        <f t="shared" si="605"/>
        <v>30.119313559999998</v>
      </c>
      <c r="BZ1319" s="17">
        <f t="shared" si="612"/>
        <v>0</v>
      </c>
      <c r="CA1319" s="17">
        <f t="shared" si="606"/>
        <v>29.673233003</v>
      </c>
      <c r="CB1319" s="17">
        <f t="shared" si="613"/>
        <v>0</v>
      </c>
      <c r="CC1319" s="17">
        <f t="shared" si="614"/>
        <v>0</v>
      </c>
      <c r="CD1319" s="17">
        <f t="shared" si="607"/>
        <v>29.673233003</v>
      </c>
      <c r="CE1319" s="17">
        <f t="shared" si="615"/>
        <v>0</v>
      </c>
      <c r="CF1319" s="14" t="s">
        <v>1361</v>
      </c>
    </row>
    <row r="1320" spans="1:84" s="24" customFormat="1" ht="49.5" customHeight="1" x14ac:dyDescent="0.25">
      <c r="A1320" s="29" t="s">
        <v>162</v>
      </c>
      <c r="B1320" s="30" t="s">
        <v>2377</v>
      </c>
      <c r="C1320" s="31" t="s">
        <v>2378</v>
      </c>
      <c r="D1320" s="32">
        <v>2016</v>
      </c>
      <c r="E1320" s="32">
        <v>2016</v>
      </c>
      <c r="F1320" s="33"/>
      <c r="G1320" s="33">
        <v>0</v>
      </c>
      <c r="H1320" s="33">
        <v>0</v>
      </c>
      <c r="I1320" s="33" t="s">
        <v>1319</v>
      </c>
      <c r="J1320" s="33">
        <v>0</v>
      </c>
      <c r="K1320" s="33">
        <v>0</v>
      </c>
      <c r="L1320" s="33" t="s">
        <v>1319</v>
      </c>
      <c r="M1320" s="33">
        <v>0</v>
      </c>
      <c r="N1320" s="33">
        <v>0</v>
      </c>
      <c r="O1320" s="33">
        <v>0</v>
      </c>
      <c r="P1320" s="33">
        <v>0</v>
      </c>
      <c r="Q1320" s="33">
        <v>0</v>
      </c>
      <c r="R1320" s="33">
        <v>0</v>
      </c>
      <c r="S1320" s="33">
        <v>0</v>
      </c>
      <c r="T1320" s="33">
        <v>0</v>
      </c>
      <c r="U1320" s="33">
        <v>0</v>
      </c>
      <c r="V1320" s="33">
        <v>0</v>
      </c>
      <c r="W1320" s="33">
        <v>0</v>
      </c>
      <c r="X1320" s="33">
        <v>0</v>
      </c>
      <c r="Y1320" s="33">
        <v>0</v>
      </c>
      <c r="Z1320" s="33">
        <v>0</v>
      </c>
      <c r="AA1320" s="33">
        <v>0</v>
      </c>
      <c r="AB1320" s="33">
        <v>0</v>
      </c>
      <c r="AC1320" s="33">
        <v>0</v>
      </c>
      <c r="AD1320" s="33">
        <v>0</v>
      </c>
      <c r="AE1320" s="33">
        <v>0</v>
      </c>
      <c r="AF1320" s="33">
        <v>0</v>
      </c>
      <c r="AG1320" s="33">
        <v>0</v>
      </c>
      <c r="AH1320" s="33">
        <v>0</v>
      </c>
      <c r="AI1320" s="33">
        <v>0</v>
      </c>
      <c r="AJ1320" s="33">
        <v>0</v>
      </c>
      <c r="AK1320" s="33">
        <v>0</v>
      </c>
      <c r="AL1320" s="33">
        <v>0</v>
      </c>
      <c r="AM1320" s="33">
        <v>0</v>
      </c>
      <c r="AN1320" s="33">
        <v>0</v>
      </c>
      <c r="AO1320" s="33">
        <v>0</v>
      </c>
      <c r="AP1320" s="33">
        <v>0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0</v>
      </c>
      <c r="BI1320" s="33">
        <v>0</v>
      </c>
      <c r="BJ1320" s="33">
        <v>0</v>
      </c>
      <c r="BK1320" s="33">
        <v>0</v>
      </c>
      <c r="BL1320" s="33">
        <v>0</v>
      </c>
      <c r="BM1320" s="33">
        <v>0</v>
      </c>
      <c r="BN1320" s="33">
        <v>0</v>
      </c>
      <c r="BO1320" s="33">
        <v>0</v>
      </c>
      <c r="BP1320" s="33">
        <v>0</v>
      </c>
      <c r="BQ1320" s="17">
        <v>0</v>
      </c>
      <c r="BR1320" s="17">
        <v>0</v>
      </c>
      <c r="BS1320" s="17">
        <v>0</v>
      </c>
      <c r="BT1320" s="17">
        <v>0</v>
      </c>
      <c r="BU1320" s="17">
        <v>0</v>
      </c>
      <c r="BV1320" s="17">
        <f t="shared" si="604"/>
        <v>0</v>
      </c>
      <c r="BW1320" s="17">
        <f t="shared" si="610"/>
        <v>0</v>
      </c>
      <c r="BX1320" s="17">
        <f t="shared" si="611"/>
        <v>0</v>
      </c>
      <c r="BY1320" s="17">
        <f t="shared" si="605"/>
        <v>0</v>
      </c>
      <c r="BZ1320" s="17">
        <f t="shared" si="612"/>
        <v>0</v>
      </c>
      <c r="CA1320" s="17">
        <f t="shared" si="606"/>
        <v>0</v>
      </c>
      <c r="CB1320" s="17">
        <f t="shared" si="613"/>
        <v>0</v>
      </c>
      <c r="CC1320" s="17">
        <f t="shared" si="614"/>
        <v>0</v>
      </c>
      <c r="CD1320" s="17">
        <f t="shared" si="607"/>
        <v>0</v>
      </c>
      <c r="CE1320" s="17">
        <f t="shared" si="615"/>
        <v>0</v>
      </c>
      <c r="CF1320" s="14" t="s">
        <v>1863</v>
      </c>
    </row>
    <row r="1321" spans="1:84" s="24" customFormat="1" ht="49.5" customHeight="1" x14ac:dyDescent="0.25">
      <c r="A1321" s="29" t="s">
        <v>162</v>
      </c>
      <c r="B1321" s="30" t="s">
        <v>397</v>
      </c>
      <c r="C1321" s="31" t="s">
        <v>552</v>
      </c>
      <c r="D1321" s="32">
        <v>2016</v>
      </c>
      <c r="E1321" s="32">
        <v>2016</v>
      </c>
      <c r="F1321" s="33" t="s">
        <v>1319</v>
      </c>
      <c r="G1321" s="33">
        <f>H1321/7.15</f>
        <v>1.9481585454545454</v>
      </c>
      <c r="H1321" s="33">
        <v>13.9293336</v>
      </c>
      <c r="I1321" s="33" t="s">
        <v>891</v>
      </c>
      <c r="J1321" s="33">
        <f>K1321/7.15</f>
        <v>2.1164334006713283</v>
      </c>
      <c r="K1321" s="33">
        <v>15.132498814799998</v>
      </c>
      <c r="L1321" s="33" t="s">
        <v>891</v>
      </c>
      <c r="M1321" s="33">
        <v>0</v>
      </c>
      <c r="N1321" s="33">
        <v>0</v>
      </c>
      <c r="O1321" s="33">
        <v>22.844107103999999</v>
      </c>
      <c r="P1321" s="33">
        <v>26.270723169599997</v>
      </c>
      <c r="Q1321" s="33">
        <v>24.817298056271994</v>
      </c>
      <c r="R1321" s="33">
        <v>28.539892764712793</v>
      </c>
      <c r="S1321" s="33">
        <v>13.9293336</v>
      </c>
      <c r="T1321" s="33">
        <v>15.132498814799998</v>
      </c>
      <c r="U1321" s="33">
        <v>13.9293336</v>
      </c>
      <c r="V1321" s="33">
        <v>13.9293336</v>
      </c>
      <c r="W1321" s="33">
        <v>15.132498814799998</v>
      </c>
      <c r="X1321" s="33">
        <v>0</v>
      </c>
      <c r="Y1321" s="33">
        <v>0</v>
      </c>
      <c r="Z1321" s="33">
        <v>0</v>
      </c>
      <c r="AA1321" s="33">
        <v>0</v>
      </c>
      <c r="AB1321" s="33">
        <v>0</v>
      </c>
      <c r="AC1321" s="33">
        <v>0</v>
      </c>
      <c r="AD1321" s="33">
        <v>0</v>
      </c>
      <c r="AE1321" s="33">
        <v>0</v>
      </c>
      <c r="AF1321" s="33">
        <v>0</v>
      </c>
      <c r="AG1321" s="33">
        <v>0</v>
      </c>
      <c r="AH1321" s="33">
        <v>13.9293336</v>
      </c>
      <c r="AI1321" s="33">
        <v>0</v>
      </c>
      <c r="AJ1321" s="33">
        <v>0</v>
      </c>
      <c r="AK1321" s="33">
        <v>13.9293336</v>
      </c>
      <c r="AL1321" s="33">
        <v>0</v>
      </c>
      <c r="AM1321" s="33">
        <v>12.694098814799998</v>
      </c>
      <c r="AN1321" s="33">
        <v>0</v>
      </c>
      <c r="AO1321" s="33">
        <v>0</v>
      </c>
      <c r="AP1321" s="33">
        <v>12.694098814799998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0</v>
      </c>
      <c r="AW1321" s="33">
        <v>2.4384000000000001</v>
      </c>
      <c r="AX1321" s="33">
        <v>0</v>
      </c>
      <c r="AY1321" s="33">
        <v>0</v>
      </c>
      <c r="AZ1321" s="33">
        <v>2.4384000000000001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3">
        <v>0</v>
      </c>
      <c r="BJ1321" s="33">
        <v>0</v>
      </c>
      <c r="BK1321" s="33">
        <v>0</v>
      </c>
      <c r="BL1321" s="33">
        <v>0</v>
      </c>
      <c r="BM1321" s="33">
        <v>0</v>
      </c>
      <c r="BN1321" s="33">
        <v>0</v>
      </c>
      <c r="BO1321" s="33">
        <v>0</v>
      </c>
      <c r="BP1321" s="33">
        <v>0</v>
      </c>
      <c r="BQ1321" s="17">
        <v>0</v>
      </c>
      <c r="BR1321" s="17">
        <v>0</v>
      </c>
      <c r="BS1321" s="17">
        <v>0</v>
      </c>
      <c r="BT1321" s="17">
        <v>0</v>
      </c>
      <c r="BU1321" s="17">
        <v>0</v>
      </c>
      <c r="BV1321" s="17">
        <f t="shared" si="604"/>
        <v>13.9293336</v>
      </c>
      <c r="BW1321" s="17">
        <f t="shared" si="610"/>
        <v>0</v>
      </c>
      <c r="BX1321" s="17">
        <f t="shared" si="611"/>
        <v>0</v>
      </c>
      <c r="BY1321" s="17">
        <f t="shared" si="605"/>
        <v>13.9293336</v>
      </c>
      <c r="BZ1321" s="17">
        <f t="shared" si="612"/>
        <v>0</v>
      </c>
      <c r="CA1321" s="17">
        <f t="shared" si="606"/>
        <v>15.132498814799998</v>
      </c>
      <c r="CB1321" s="17">
        <f t="shared" si="613"/>
        <v>0</v>
      </c>
      <c r="CC1321" s="17">
        <f t="shared" si="614"/>
        <v>0</v>
      </c>
      <c r="CD1321" s="17">
        <f t="shared" si="607"/>
        <v>15.132498814799998</v>
      </c>
      <c r="CE1321" s="17">
        <f t="shared" si="615"/>
        <v>0</v>
      </c>
      <c r="CF1321" s="14" t="s">
        <v>1361</v>
      </c>
    </row>
    <row r="1322" spans="1:84" s="24" customFormat="1" ht="49.5" customHeight="1" x14ac:dyDescent="0.25">
      <c r="A1322" s="29" t="s">
        <v>162</v>
      </c>
      <c r="B1322" s="30" t="s">
        <v>398</v>
      </c>
      <c r="C1322" s="31" t="s">
        <v>553</v>
      </c>
      <c r="D1322" s="32">
        <v>2016</v>
      </c>
      <c r="E1322" s="32">
        <v>2016</v>
      </c>
      <c r="F1322" s="33" t="s">
        <v>1319</v>
      </c>
      <c r="G1322" s="33">
        <f>H1322/7.15</f>
        <v>1.8370058461538461</v>
      </c>
      <c r="H1322" s="33">
        <v>13.134591800000001</v>
      </c>
      <c r="I1322" s="33" t="s">
        <v>891</v>
      </c>
      <c r="J1322" s="33">
        <f>K1322/7.15</f>
        <v>2.1556294531468532</v>
      </c>
      <c r="K1322" s="33">
        <v>15.41275059</v>
      </c>
      <c r="L1322" s="33" t="s">
        <v>891</v>
      </c>
      <c r="M1322" s="33">
        <v>0</v>
      </c>
      <c r="N1322" s="33">
        <v>0</v>
      </c>
      <c r="O1322" s="33">
        <v>21.540730551999999</v>
      </c>
      <c r="P1322" s="33">
        <v>24.771840134799998</v>
      </c>
      <c r="Q1322" s="33">
        <v>25.276910967599999</v>
      </c>
      <c r="R1322" s="33">
        <v>29.068447612739998</v>
      </c>
      <c r="S1322" s="33">
        <v>13.134591800000001</v>
      </c>
      <c r="T1322" s="33">
        <v>15.41275059</v>
      </c>
      <c r="U1322" s="33">
        <v>13.134591800000001</v>
      </c>
      <c r="V1322" s="33">
        <v>13.134591800000001</v>
      </c>
      <c r="W1322" s="33">
        <v>15.41275059</v>
      </c>
      <c r="X1322" s="33">
        <v>0</v>
      </c>
      <c r="Y1322" s="33">
        <v>0</v>
      </c>
      <c r="Z1322" s="33">
        <v>0</v>
      </c>
      <c r="AA1322" s="33">
        <v>0</v>
      </c>
      <c r="AB1322" s="33">
        <v>0</v>
      </c>
      <c r="AC1322" s="33">
        <v>0</v>
      </c>
      <c r="AD1322" s="33">
        <v>0</v>
      </c>
      <c r="AE1322" s="33">
        <v>0</v>
      </c>
      <c r="AF1322" s="33">
        <v>0</v>
      </c>
      <c r="AG1322" s="33">
        <v>0</v>
      </c>
      <c r="AH1322" s="33">
        <v>13.134591800000001</v>
      </c>
      <c r="AI1322" s="33">
        <v>0</v>
      </c>
      <c r="AJ1322" s="33">
        <v>0</v>
      </c>
      <c r="AK1322" s="33">
        <v>13.134591800000001</v>
      </c>
      <c r="AL1322" s="33">
        <v>0</v>
      </c>
      <c r="AM1322" s="33">
        <v>13.525750589999999</v>
      </c>
      <c r="AN1322" s="33">
        <v>0</v>
      </c>
      <c r="AO1322" s="33">
        <v>0</v>
      </c>
      <c r="AP1322" s="33">
        <v>13.525750589999999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1.887</v>
      </c>
      <c r="AX1322" s="33">
        <v>0</v>
      </c>
      <c r="AY1322" s="33">
        <v>0</v>
      </c>
      <c r="AZ1322" s="33">
        <v>1.887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3">
        <v>0</v>
      </c>
      <c r="BN1322" s="33">
        <v>0</v>
      </c>
      <c r="BO1322" s="33">
        <v>0</v>
      </c>
      <c r="BP1322" s="33">
        <v>0</v>
      </c>
      <c r="BQ1322" s="17">
        <v>0</v>
      </c>
      <c r="BR1322" s="17">
        <v>0</v>
      </c>
      <c r="BS1322" s="17">
        <v>0</v>
      </c>
      <c r="BT1322" s="17">
        <v>0</v>
      </c>
      <c r="BU1322" s="17">
        <v>0</v>
      </c>
      <c r="BV1322" s="17">
        <f t="shared" si="604"/>
        <v>13.134591800000001</v>
      </c>
      <c r="BW1322" s="17">
        <f t="shared" si="610"/>
        <v>0</v>
      </c>
      <c r="BX1322" s="17">
        <f t="shared" si="611"/>
        <v>0</v>
      </c>
      <c r="BY1322" s="17">
        <f t="shared" si="605"/>
        <v>13.134591800000001</v>
      </c>
      <c r="BZ1322" s="17">
        <f t="shared" si="612"/>
        <v>0</v>
      </c>
      <c r="CA1322" s="17">
        <f t="shared" si="606"/>
        <v>15.41275059</v>
      </c>
      <c r="CB1322" s="17">
        <f t="shared" si="613"/>
        <v>0</v>
      </c>
      <c r="CC1322" s="17">
        <f t="shared" si="614"/>
        <v>0</v>
      </c>
      <c r="CD1322" s="17">
        <f t="shared" si="607"/>
        <v>15.41275059</v>
      </c>
      <c r="CE1322" s="17">
        <f t="shared" si="615"/>
        <v>0</v>
      </c>
      <c r="CF1322" s="14" t="s">
        <v>1361</v>
      </c>
    </row>
    <row r="1323" spans="1:84" s="24" customFormat="1" ht="49.5" customHeight="1" x14ac:dyDescent="0.25">
      <c r="A1323" s="29" t="s">
        <v>162</v>
      </c>
      <c r="B1323" s="30" t="s">
        <v>399</v>
      </c>
      <c r="C1323" s="31" t="s">
        <v>554</v>
      </c>
      <c r="D1323" s="32">
        <v>2016</v>
      </c>
      <c r="E1323" s="32">
        <v>2016</v>
      </c>
      <c r="F1323" s="33" t="s">
        <v>1319</v>
      </c>
      <c r="G1323" s="33">
        <f>H1323/6.46</f>
        <v>1.6895614458204331</v>
      </c>
      <c r="H1323" s="33">
        <v>10.914566939999998</v>
      </c>
      <c r="I1323" s="33" t="s">
        <v>891</v>
      </c>
      <c r="J1323" s="33">
        <f>K1323/6.46</f>
        <v>1.5591353816718263</v>
      </c>
      <c r="K1323" s="33">
        <v>10.072014565599998</v>
      </c>
      <c r="L1323" s="33" t="s">
        <v>891</v>
      </c>
      <c r="M1323" s="33">
        <v>0</v>
      </c>
      <c r="N1323" s="33">
        <v>0</v>
      </c>
      <c r="O1323" s="33">
        <v>17.899889781599995</v>
      </c>
      <c r="P1323" s="33">
        <v>20.584873248839994</v>
      </c>
      <c r="Q1323" s="33">
        <v>16.518103887583997</v>
      </c>
      <c r="R1323" s="33">
        <v>18.995819470721596</v>
      </c>
      <c r="S1323" s="33">
        <v>10.914566939999998</v>
      </c>
      <c r="T1323" s="33">
        <v>10.072014565599998</v>
      </c>
      <c r="U1323" s="33">
        <v>10.914566939999998</v>
      </c>
      <c r="V1323" s="33">
        <v>10.914566939999998</v>
      </c>
      <c r="W1323" s="33">
        <v>10.072014565599998</v>
      </c>
      <c r="X1323" s="33">
        <v>0</v>
      </c>
      <c r="Y1323" s="33">
        <v>0</v>
      </c>
      <c r="Z1323" s="33">
        <v>0</v>
      </c>
      <c r="AA1323" s="33">
        <v>0</v>
      </c>
      <c r="AB1323" s="33">
        <v>0</v>
      </c>
      <c r="AC1323" s="33">
        <v>0</v>
      </c>
      <c r="AD1323" s="33">
        <v>0</v>
      </c>
      <c r="AE1323" s="33">
        <v>0</v>
      </c>
      <c r="AF1323" s="33">
        <v>0</v>
      </c>
      <c r="AG1323" s="33">
        <v>0</v>
      </c>
      <c r="AH1323" s="33">
        <v>10.914566939999998</v>
      </c>
      <c r="AI1323" s="33">
        <v>0</v>
      </c>
      <c r="AJ1323" s="33">
        <v>0</v>
      </c>
      <c r="AK1323" s="33">
        <v>10.914566939999998</v>
      </c>
      <c r="AL1323" s="33">
        <v>0</v>
      </c>
      <c r="AM1323" s="33">
        <v>10.004614565599999</v>
      </c>
      <c r="AN1323" s="33">
        <v>0</v>
      </c>
      <c r="AO1323" s="33">
        <v>0</v>
      </c>
      <c r="AP1323" s="33">
        <v>10.004614565599999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0</v>
      </c>
      <c r="AW1323" s="33">
        <v>6.7400000000000002E-2</v>
      </c>
      <c r="AX1323" s="33">
        <v>0</v>
      </c>
      <c r="AY1323" s="33">
        <v>0</v>
      </c>
      <c r="AZ1323" s="33">
        <v>6.7400000000000002E-2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v>0</v>
      </c>
      <c r="BH1323" s="33">
        <v>0</v>
      </c>
      <c r="BI1323" s="33">
        <v>0</v>
      </c>
      <c r="BJ1323" s="33">
        <v>0</v>
      </c>
      <c r="BK1323" s="33">
        <v>0</v>
      </c>
      <c r="BL1323" s="33">
        <v>0</v>
      </c>
      <c r="BM1323" s="33">
        <v>0</v>
      </c>
      <c r="BN1323" s="33">
        <v>0</v>
      </c>
      <c r="BO1323" s="33">
        <v>0</v>
      </c>
      <c r="BP1323" s="33">
        <v>0</v>
      </c>
      <c r="BQ1323" s="17">
        <v>0</v>
      </c>
      <c r="BR1323" s="17">
        <v>0</v>
      </c>
      <c r="BS1323" s="17">
        <v>0</v>
      </c>
      <c r="BT1323" s="17">
        <v>0</v>
      </c>
      <c r="BU1323" s="17">
        <v>0</v>
      </c>
      <c r="BV1323" s="17">
        <f t="shared" si="604"/>
        <v>10.914566939999998</v>
      </c>
      <c r="BW1323" s="17">
        <f t="shared" si="610"/>
        <v>0</v>
      </c>
      <c r="BX1323" s="17">
        <f t="shared" si="611"/>
        <v>0</v>
      </c>
      <c r="BY1323" s="17">
        <f t="shared" si="605"/>
        <v>10.914566939999998</v>
      </c>
      <c r="BZ1323" s="17">
        <f t="shared" si="612"/>
        <v>0</v>
      </c>
      <c r="CA1323" s="17">
        <f t="shared" si="606"/>
        <v>10.072014565599998</v>
      </c>
      <c r="CB1323" s="17">
        <f t="shared" si="613"/>
        <v>0</v>
      </c>
      <c r="CC1323" s="17">
        <f t="shared" si="614"/>
        <v>0</v>
      </c>
      <c r="CD1323" s="17">
        <f t="shared" si="607"/>
        <v>10.072014565599998</v>
      </c>
      <c r="CE1323" s="17">
        <f t="shared" si="615"/>
        <v>0</v>
      </c>
      <c r="CF1323" s="14" t="s">
        <v>1361</v>
      </c>
    </row>
    <row r="1324" spans="1:84" s="24" customFormat="1" ht="49.5" customHeight="1" x14ac:dyDescent="0.25">
      <c r="A1324" s="29" t="s">
        <v>162</v>
      </c>
      <c r="B1324" s="30" t="s">
        <v>400</v>
      </c>
      <c r="C1324" s="31" t="s">
        <v>555</v>
      </c>
      <c r="D1324" s="32">
        <v>2016</v>
      </c>
      <c r="E1324" s="32">
        <v>2016</v>
      </c>
      <c r="F1324" s="33" t="s">
        <v>1319</v>
      </c>
      <c r="G1324" s="33">
        <f t="shared" ref="G1324:G1327" si="616">H1324/6.46</f>
        <v>4.6199977399380803</v>
      </c>
      <c r="H1324" s="33">
        <v>29.845185399999998</v>
      </c>
      <c r="I1324" s="33" t="s">
        <v>891</v>
      </c>
      <c r="J1324" s="33">
        <f t="shared" ref="J1324:J1327" si="617">K1324/6.46</f>
        <v>4.2360681114551078</v>
      </c>
      <c r="K1324" s="33">
        <v>27.364999999999998</v>
      </c>
      <c r="L1324" s="33" t="s">
        <v>891</v>
      </c>
      <c r="M1324" s="33">
        <v>0</v>
      </c>
      <c r="N1324" s="33">
        <v>0</v>
      </c>
      <c r="O1324" s="33">
        <v>48.946104055999996</v>
      </c>
      <c r="P1324" s="33">
        <v>56.288019664399989</v>
      </c>
      <c r="Q1324" s="33">
        <v>44.878599999999992</v>
      </c>
      <c r="R1324" s="33">
        <v>51.610389999999988</v>
      </c>
      <c r="S1324" s="33">
        <v>29.845185399999998</v>
      </c>
      <c r="T1324" s="33">
        <v>27.364999999999998</v>
      </c>
      <c r="U1324" s="33">
        <v>29.845185399999998</v>
      </c>
      <c r="V1324" s="33">
        <v>29.845185399999998</v>
      </c>
      <c r="W1324" s="33">
        <v>27.364999999999998</v>
      </c>
      <c r="X1324" s="33">
        <v>0</v>
      </c>
      <c r="Y1324" s="33">
        <v>0</v>
      </c>
      <c r="Z1324" s="33">
        <v>0</v>
      </c>
      <c r="AA1324" s="33">
        <v>0</v>
      </c>
      <c r="AB1324" s="33">
        <v>0</v>
      </c>
      <c r="AC1324" s="33">
        <v>0</v>
      </c>
      <c r="AD1324" s="33">
        <v>0</v>
      </c>
      <c r="AE1324" s="33">
        <v>0</v>
      </c>
      <c r="AF1324" s="33">
        <v>0</v>
      </c>
      <c r="AG1324" s="33">
        <v>0</v>
      </c>
      <c r="AH1324" s="33">
        <v>29.845185399999998</v>
      </c>
      <c r="AI1324" s="33">
        <v>0</v>
      </c>
      <c r="AJ1324" s="33">
        <v>0</v>
      </c>
      <c r="AK1324" s="33">
        <v>29.845185399999998</v>
      </c>
      <c r="AL1324" s="33">
        <v>0</v>
      </c>
      <c r="AM1324" s="33">
        <v>0</v>
      </c>
      <c r="AN1324" s="33">
        <v>0</v>
      </c>
      <c r="AO1324" s="33">
        <v>0</v>
      </c>
      <c r="AP1324" s="33">
        <v>0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0</v>
      </c>
      <c r="AW1324" s="33">
        <v>27.364999999999998</v>
      </c>
      <c r="AX1324" s="33">
        <v>0</v>
      </c>
      <c r="AY1324" s="33">
        <v>0</v>
      </c>
      <c r="AZ1324" s="33">
        <v>27.364999999999998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v>0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3">
        <v>0</v>
      </c>
      <c r="BN1324" s="33">
        <v>0</v>
      </c>
      <c r="BO1324" s="33">
        <v>0</v>
      </c>
      <c r="BP1324" s="33">
        <v>0</v>
      </c>
      <c r="BQ1324" s="17">
        <v>0</v>
      </c>
      <c r="BR1324" s="17">
        <v>0</v>
      </c>
      <c r="BS1324" s="17">
        <v>0</v>
      </c>
      <c r="BT1324" s="17">
        <v>0</v>
      </c>
      <c r="BU1324" s="17">
        <v>0</v>
      </c>
      <c r="BV1324" s="17">
        <f t="shared" si="604"/>
        <v>29.845185399999998</v>
      </c>
      <c r="BW1324" s="17">
        <f t="shared" si="610"/>
        <v>0</v>
      </c>
      <c r="BX1324" s="17">
        <f t="shared" si="611"/>
        <v>0</v>
      </c>
      <c r="BY1324" s="17">
        <f t="shared" si="605"/>
        <v>29.845185399999998</v>
      </c>
      <c r="BZ1324" s="17">
        <f t="shared" si="612"/>
        <v>0</v>
      </c>
      <c r="CA1324" s="17">
        <f t="shared" si="606"/>
        <v>27.364999999999998</v>
      </c>
      <c r="CB1324" s="17">
        <f t="shared" si="613"/>
        <v>0</v>
      </c>
      <c r="CC1324" s="17">
        <f t="shared" si="614"/>
        <v>0</v>
      </c>
      <c r="CD1324" s="17">
        <f t="shared" si="607"/>
        <v>27.364999999999998</v>
      </c>
      <c r="CE1324" s="17">
        <f t="shared" si="615"/>
        <v>0</v>
      </c>
      <c r="CF1324" s="14" t="s">
        <v>1361</v>
      </c>
    </row>
    <row r="1325" spans="1:84" s="24" customFormat="1" ht="49.5" customHeight="1" x14ac:dyDescent="0.25">
      <c r="A1325" s="29" t="s">
        <v>162</v>
      </c>
      <c r="B1325" s="30" t="s">
        <v>401</v>
      </c>
      <c r="C1325" s="31" t="s">
        <v>556</v>
      </c>
      <c r="D1325" s="32">
        <v>2016</v>
      </c>
      <c r="E1325" s="32">
        <v>2016</v>
      </c>
      <c r="F1325" s="33" t="s">
        <v>1319</v>
      </c>
      <c r="G1325" s="33">
        <f t="shared" si="616"/>
        <v>0.8665777523219812</v>
      </c>
      <c r="H1325" s="33">
        <v>5.5980922799999986</v>
      </c>
      <c r="I1325" s="33" t="s">
        <v>891</v>
      </c>
      <c r="J1325" s="33">
        <f t="shared" si="617"/>
        <v>0.97525781876160977</v>
      </c>
      <c r="K1325" s="33">
        <v>6.3001655091999993</v>
      </c>
      <c r="L1325" s="33" t="s">
        <v>891</v>
      </c>
      <c r="M1325" s="33">
        <v>0</v>
      </c>
      <c r="N1325" s="33">
        <v>0</v>
      </c>
      <c r="O1325" s="33">
        <v>9.1808713391999976</v>
      </c>
      <c r="P1325" s="33">
        <v>10.558002040079996</v>
      </c>
      <c r="Q1325" s="33">
        <v>10.332271435087998</v>
      </c>
      <c r="R1325" s="33">
        <v>11.882112150351197</v>
      </c>
      <c r="S1325" s="33">
        <v>5.5980922799999986</v>
      </c>
      <c r="T1325" s="33">
        <v>6.3001655091999993</v>
      </c>
      <c r="U1325" s="33">
        <v>5.5980922799999986</v>
      </c>
      <c r="V1325" s="33">
        <v>5.5980922799999986</v>
      </c>
      <c r="W1325" s="33">
        <v>6.3001655091999993</v>
      </c>
      <c r="X1325" s="33">
        <v>0</v>
      </c>
      <c r="Y1325" s="33">
        <v>0</v>
      </c>
      <c r="Z1325" s="33">
        <v>0</v>
      </c>
      <c r="AA1325" s="33">
        <v>0</v>
      </c>
      <c r="AB1325" s="33">
        <v>0</v>
      </c>
      <c r="AC1325" s="33">
        <v>0</v>
      </c>
      <c r="AD1325" s="33">
        <v>0</v>
      </c>
      <c r="AE1325" s="33">
        <v>0</v>
      </c>
      <c r="AF1325" s="33">
        <v>0</v>
      </c>
      <c r="AG1325" s="33">
        <v>0</v>
      </c>
      <c r="AH1325" s="33">
        <v>5.5980922799999986</v>
      </c>
      <c r="AI1325" s="33">
        <v>0</v>
      </c>
      <c r="AJ1325" s="33">
        <v>0</v>
      </c>
      <c r="AK1325" s="33">
        <v>5.5980922799999986</v>
      </c>
      <c r="AL1325" s="33">
        <v>0</v>
      </c>
      <c r="AM1325" s="33">
        <v>5.0758655091999998</v>
      </c>
      <c r="AN1325" s="33">
        <v>0</v>
      </c>
      <c r="AO1325" s="33">
        <v>0</v>
      </c>
      <c r="AP1325" s="33">
        <v>5.0758655091999998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0</v>
      </c>
      <c r="AW1325" s="33">
        <v>1.2242999999999999</v>
      </c>
      <c r="AX1325" s="33">
        <v>0</v>
      </c>
      <c r="AY1325" s="33">
        <v>0</v>
      </c>
      <c r="AZ1325" s="33">
        <v>1.2242999999999999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0</v>
      </c>
      <c r="BH1325" s="33">
        <v>0</v>
      </c>
      <c r="BI1325" s="33">
        <v>0</v>
      </c>
      <c r="BJ1325" s="33">
        <v>0</v>
      </c>
      <c r="BK1325" s="33">
        <v>0</v>
      </c>
      <c r="BL1325" s="33">
        <v>0</v>
      </c>
      <c r="BM1325" s="33">
        <v>0</v>
      </c>
      <c r="BN1325" s="33">
        <v>0</v>
      </c>
      <c r="BO1325" s="33">
        <v>0</v>
      </c>
      <c r="BP1325" s="33">
        <v>0</v>
      </c>
      <c r="BQ1325" s="17">
        <v>0</v>
      </c>
      <c r="BR1325" s="17">
        <v>0</v>
      </c>
      <c r="BS1325" s="17">
        <v>0</v>
      </c>
      <c r="BT1325" s="17">
        <v>0</v>
      </c>
      <c r="BU1325" s="17">
        <v>0</v>
      </c>
      <c r="BV1325" s="17">
        <f t="shared" si="604"/>
        <v>5.5980922799999986</v>
      </c>
      <c r="BW1325" s="17">
        <f t="shared" si="610"/>
        <v>0</v>
      </c>
      <c r="BX1325" s="17">
        <f t="shared" si="611"/>
        <v>0</v>
      </c>
      <c r="BY1325" s="17">
        <f t="shared" si="605"/>
        <v>5.5980922799999986</v>
      </c>
      <c r="BZ1325" s="17">
        <f t="shared" si="612"/>
        <v>0</v>
      </c>
      <c r="CA1325" s="17">
        <f t="shared" si="606"/>
        <v>6.3001655091999993</v>
      </c>
      <c r="CB1325" s="17">
        <f t="shared" si="613"/>
        <v>0</v>
      </c>
      <c r="CC1325" s="17">
        <f t="shared" si="614"/>
        <v>0</v>
      </c>
      <c r="CD1325" s="17">
        <f t="shared" si="607"/>
        <v>6.3001655091999993</v>
      </c>
      <c r="CE1325" s="17">
        <f t="shared" si="615"/>
        <v>0</v>
      </c>
      <c r="CF1325" s="14" t="s">
        <v>1361</v>
      </c>
    </row>
    <row r="1326" spans="1:84" s="24" customFormat="1" ht="49.5" customHeight="1" x14ac:dyDescent="0.25">
      <c r="A1326" s="29" t="s">
        <v>162</v>
      </c>
      <c r="B1326" s="30" t="s">
        <v>402</v>
      </c>
      <c r="C1326" s="31" t="s">
        <v>557</v>
      </c>
      <c r="D1326" s="32">
        <v>2016</v>
      </c>
      <c r="E1326" s="32">
        <v>2016</v>
      </c>
      <c r="F1326" s="33" t="s">
        <v>1319</v>
      </c>
      <c r="G1326" s="33">
        <f t="shared" si="616"/>
        <v>0.23660643962848296</v>
      </c>
      <c r="H1326" s="33">
        <v>1.5284776</v>
      </c>
      <c r="I1326" s="33" t="s">
        <v>891</v>
      </c>
      <c r="J1326" s="33">
        <f t="shared" si="617"/>
        <v>0.24882879563467494</v>
      </c>
      <c r="K1326" s="33">
        <v>1.6074340198000001</v>
      </c>
      <c r="L1326" s="33" t="s">
        <v>891</v>
      </c>
      <c r="M1326" s="33">
        <v>0</v>
      </c>
      <c r="N1326" s="33">
        <v>0</v>
      </c>
      <c r="O1326" s="33">
        <v>2.506703264</v>
      </c>
      <c r="P1326" s="33">
        <v>2.8827087535999998</v>
      </c>
      <c r="Q1326" s="33">
        <v>2.6361917924720002</v>
      </c>
      <c r="R1326" s="33">
        <v>3.0316205613428</v>
      </c>
      <c r="S1326" s="33">
        <v>1.5284776</v>
      </c>
      <c r="T1326" s="33">
        <v>1.6074340198000001</v>
      </c>
      <c r="U1326" s="33">
        <v>1.5284776</v>
      </c>
      <c r="V1326" s="33">
        <v>1.5284776</v>
      </c>
      <c r="W1326" s="33">
        <v>1.6074340198000001</v>
      </c>
      <c r="X1326" s="33">
        <v>0</v>
      </c>
      <c r="Y1326" s="33">
        <v>0</v>
      </c>
      <c r="Z1326" s="33">
        <v>0</v>
      </c>
      <c r="AA1326" s="33">
        <v>0</v>
      </c>
      <c r="AB1326" s="33">
        <v>0</v>
      </c>
      <c r="AC1326" s="33">
        <v>0</v>
      </c>
      <c r="AD1326" s="33">
        <v>0</v>
      </c>
      <c r="AE1326" s="33">
        <v>0</v>
      </c>
      <c r="AF1326" s="33">
        <v>0</v>
      </c>
      <c r="AG1326" s="33">
        <v>0</v>
      </c>
      <c r="AH1326" s="33">
        <v>1.5284776</v>
      </c>
      <c r="AI1326" s="33">
        <v>0</v>
      </c>
      <c r="AJ1326" s="33">
        <v>0</v>
      </c>
      <c r="AK1326" s="33">
        <v>1.5284776</v>
      </c>
      <c r="AL1326" s="33">
        <v>0</v>
      </c>
      <c r="AM1326" s="33">
        <v>1.4507340198000001</v>
      </c>
      <c r="AN1326" s="33">
        <v>0</v>
      </c>
      <c r="AO1326" s="33">
        <v>0</v>
      </c>
      <c r="AP1326" s="33">
        <v>1.4507340198000001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0</v>
      </c>
      <c r="AW1326" s="33">
        <v>0.15670000000000001</v>
      </c>
      <c r="AX1326" s="33">
        <v>0</v>
      </c>
      <c r="AY1326" s="33">
        <v>0</v>
      </c>
      <c r="AZ1326" s="33">
        <v>0.15670000000000001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v>0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3">
        <v>0</v>
      </c>
      <c r="BN1326" s="33">
        <v>0</v>
      </c>
      <c r="BO1326" s="33">
        <v>0</v>
      </c>
      <c r="BP1326" s="33">
        <v>0</v>
      </c>
      <c r="BQ1326" s="17">
        <v>0</v>
      </c>
      <c r="BR1326" s="17">
        <v>0</v>
      </c>
      <c r="BS1326" s="17">
        <v>0</v>
      </c>
      <c r="BT1326" s="17">
        <v>0</v>
      </c>
      <c r="BU1326" s="17">
        <v>0</v>
      </c>
      <c r="BV1326" s="17">
        <f t="shared" si="604"/>
        <v>1.5284776</v>
      </c>
      <c r="BW1326" s="17">
        <f t="shared" si="610"/>
        <v>0</v>
      </c>
      <c r="BX1326" s="17">
        <f t="shared" si="611"/>
        <v>0</v>
      </c>
      <c r="BY1326" s="17">
        <f t="shared" si="605"/>
        <v>1.5284776</v>
      </c>
      <c r="BZ1326" s="17">
        <f t="shared" si="612"/>
        <v>0</v>
      </c>
      <c r="CA1326" s="17">
        <f t="shared" si="606"/>
        <v>1.6074340198000001</v>
      </c>
      <c r="CB1326" s="17">
        <f t="shared" si="613"/>
        <v>0</v>
      </c>
      <c r="CC1326" s="17">
        <f t="shared" si="614"/>
        <v>0</v>
      </c>
      <c r="CD1326" s="17">
        <f t="shared" si="607"/>
        <v>1.6074340198000001</v>
      </c>
      <c r="CE1326" s="17">
        <f t="shared" si="615"/>
        <v>0</v>
      </c>
      <c r="CF1326" s="14" t="s">
        <v>1361</v>
      </c>
    </row>
    <row r="1327" spans="1:84" s="24" customFormat="1" ht="49.5" customHeight="1" x14ac:dyDescent="0.25">
      <c r="A1327" s="29" t="s">
        <v>162</v>
      </c>
      <c r="B1327" s="30" t="s">
        <v>403</v>
      </c>
      <c r="C1327" s="31" t="s">
        <v>558</v>
      </c>
      <c r="D1327" s="32">
        <v>2016</v>
      </c>
      <c r="E1327" s="32">
        <v>2016</v>
      </c>
      <c r="F1327" s="33" t="s">
        <v>1319</v>
      </c>
      <c r="G1327" s="33">
        <f t="shared" si="616"/>
        <v>1.1353174551083589</v>
      </c>
      <c r="H1327" s="33">
        <v>7.3341507599999991</v>
      </c>
      <c r="I1327" s="33" t="s">
        <v>891</v>
      </c>
      <c r="J1327" s="33">
        <f t="shared" si="617"/>
        <v>1.1694949440557274</v>
      </c>
      <c r="K1327" s="33">
        <v>7.5549373385999994</v>
      </c>
      <c r="L1327" s="33" t="s">
        <v>891</v>
      </c>
      <c r="M1327" s="33">
        <v>0</v>
      </c>
      <c r="N1327" s="33">
        <v>0</v>
      </c>
      <c r="O1327" s="33">
        <v>12.028007246399998</v>
      </c>
      <c r="P1327" s="33">
        <v>13.832208333359997</v>
      </c>
      <c r="Q1327" s="33">
        <v>12.390097235303998</v>
      </c>
      <c r="R1327" s="33">
        <v>14.248611820599596</v>
      </c>
      <c r="S1327" s="33">
        <v>7.3341507599999991</v>
      </c>
      <c r="T1327" s="33">
        <v>7.5549373385999994</v>
      </c>
      <c r="U1327" s="33">
        <v>7.3341507599999991</v>
      </c>
      <c r="V1327" s="33">
        <v>7.3341507599999991</v>
      </c>
      <c r="W1327" s="33">
        <v>7.5549373385999994</v>
      </c>
      <c r="X1327" s="33">
        <v>0</v>
      </c>
      <c r="Y1327" s="33">
        <v>0</v>
      </c>
      <c r="Z1327" s="33">
        <v>0</v>
      </c>
      <c r="AA1327" s="33">
        <v>0</v>
      </c>
      <c r="AB1327" s="33">
        <v>0</v>
      </c>
      <c r="AC1327" s="33">
        <v>0</v>
      </c>
      <c r="AD1327" s="33">
        <v>0</v>
      </c>
      <c r="AE1327" s="33">
        <v>0</v>
      </c>
      <c r="AF1327" s="33">
        <v>0</v>
      </c>
      <c r="AG1327" s="33">
        <v>0</v>
      </c>
      <c r="AH1327" s="33">
        <v>7.3341507599999991</v>
      </c>
      <c r="AI1327" s="33">
        <v>0</v>
      </c>
      <c r="AJ1327" s="33">
        <v>0</v>
      </c>
      <c r="AK1327" s="33">
        <v>7.3341507599999991</v>
      </c>
      <c r="AL1327" s="33">
        <v>0</v>
      </c>
      <c r="AM1327" s="33">
        <v>7.5549373385999994</v>
      </c>
      <c r="AN1327" s="33">
        <v>0</v>
      </c>
      <c r="AO1327" s="33">
        <v>0</v>
      </c>
      <c r="AP1327" s="33">
        <v>7.5549373385999994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3">
        <v>0</v>
      </c>
      <c r="BJ1327" s="33">
        <v>0</v>
      </c>
      <c r="BK1327" s="33">
        <v>0</v>
      </c>
      <c r="BL1327" s="33">
        <v>0</v>
      </c>
      <c r="BM1327" s="33">
        <v>0</v>
      </c>
      <c r="BN1327" s="33">
        <v>0</v>
      </c>
      <c r="BO1327" s="33">
        <v>0</v>
      </c>
      <c r="BP1327" s="33">
        <v>0</v>
      </c>
      <c r="BQ1327" s="17">
        <v>0</v>
      </c>
      <c r="BR1327" s="17">
        <v>0</v>
      </c>
      <c r="BS1327" s="17">
        <v>0</v>
      </c>
      <c r="BT1327" s="17">
        <v>0</v>
      </c>
      <c r="BU1327" s="17">
        <v>0</v>
      </c>
      <c r="BV1327" s="17">
        <f t="shared" si="604"/>
        <v>7.3341507599999991</v>
      </c>
      <c r="BW1327" s="17">
        <f t="shared" si="610"/>
        <v>0</v>
      </c>
      <c r="BX1327" s="17">
        <f t="shared" si="611"/>
        <v>0</v>
      </c>
      <c r="BY1327" s="17">
        <f t="shared" si="605"/>
        <v>7.3341507599999991</v>
      </c>
      <c r="BZ1327" s="17">
        <f t="shared" si="612"/>
        <v>0</v>
      </c>
      <c r="CA1327" s="17">
        <f t="shared" si="606"/>
        <v>7.5549373385999994</v>
      </c>
      <c r="CB1327" s="17">
        <f t="shared" si="613"/>
        <v>0</v>
      </c>
      <c r="CC1327" s="17">
        <f t="shared" si="614"/>
        <v>0</v>
      </c>
      <c r="CD1327" s="17">
        <f t="shared" si="607"/>
        <v>7.5549373385999994</v>
      </c>
      <c r="CE1327" s="17">
        <f t="shared" si="615"/>
        <v>0</v>
      </c>
      <c r="CF1327" s="14" t="s">
        <v>1361</v>
      </c>
    </row>
    <row r="1328" spans="1:84" s="24" customFormat="1" ht="49.5" customHeight="1" x14ac:dyDescent="0.25">
      <c r="A1328" s="29" t="s">
        <v>162</v>
      </c>
      <c r="B1328" s="30" t="s">
        <v>404</v>
      </c>
      <c r="C1328" s="31" t="s">
        <v>559</v>
      </c>
      <c r="D1328" s="32">
        <v>2016</v>
      </c>
      <c r="E1328" s="32">
        <v>2016</v>
      </c>
      <c r="F1328" s="33" t="s">
        <v>1319</v>
      </c>
      <c r="G1328" s="33">
        <f>H1328/7.15</f>
        <v>0.29218202797202797</v>
      </c>
      <c r="H1328" s="33">
        <v>2.0891014999999999</v>
      </c>
      <c r="I1328" s="33" t="s">
        <v>891</v>
      </c>
      <c r="J1328" s="33">
        <f>K1328/7.15</f>
        <v>0.28262800553846157</v>
      </c>
      <c r="K1328" s="33">
        <v>2.0207902396000001</v>
      </c>
      <c r="L1328" s="33" t="s">
        <v>891</v>
      </c>
      <c r="M1328" s="33">
        <v>0</v>
      </c>
      <c r="N1328" s="33">
        <v>0</v>
      </c>
      <c r="O1328" s="33">
        <v>3.4261264599999999</v>
      </c>
      <c r="P1328" s="33">
        <v>3.9400454289999995</v>
      </c>
      <c r="Q1328" s="33">
        <v>3.3140959929439999</v>
      </c>
      <c r="R1328" s="33">
        <v>3.8112103918855995</v>
      </c>
      <c r="S1328" s="33">
        <v>2.0891014999999999</v>
      </c>
      <c r="T1328" s="33">
        <v>2.0207902396000001</v>
      </c>
      <c r="U1328" s="33">
        <v>2.0891014999999999</v>
      </c>
      <c r="V1328" s="33">
        <v>2.0891014999999999</v>
      </c>
      <c r="W1328" s="33">
        <v>2.0207902396000001</v>
      </c>
      <c r="X1328" s="33">
        <v>0</v>
      </c>
      <c r="Y1328" s="33">
        <v>0</v>
      </c>
      <c r="Z1328" s="33">
        <v>0</v>
      </c>
      <c r="AA1328" s="33">
        <v>0</v>
      </c>
      <c r="AB1328" s="33">
        <v>0</v>
      </c>
      <c r="AC1328" s="33">
        <v>0</v>
      </c>
      <c r="AD1328" s="33">
        <v>0</v>
      </c>
      <c r="AE1328" s="33">
        <v>0</v>
      </c>
      <c r="AF1328" s="33">
        <v>0</v>
      </c>
      <c r="AG1328" s="33">
        <v>0</v>
      </c>
      <c r="AH1328" s="33">
        <v>2.0891014999999999</v>
      </c>
      <c r="AI1328" s="33">
        <v>0</v>
      </c>
      <c r="AJ1328" s="33">
        <v>0</v>
      </c>
      <c r="AK1328" s="33">
        <v>2.0891014999999999</v>
      </c>
      <c r="AL1328" s="33">
        <v>0</v>
      </c>
      <c r="AM1328" s="33">
        <v>1.9943902395999999</v>
      </c>
      <c r="AN1328" s="33">
        <v>0</v>
      </c>
      <c r="AO1328" s="33">
        <v>0</v>
      </c>
      <c r="AP1328" s="33">
        <v>1.9943902395999999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0</v>
      </c>
      <c r="AW1328" s="33">
        <v>2.64E-2</v>
      </c>
      <c r="AX1328" s="33">
        <v>0</v>
      </c>
      <c r="AY1328" s="33">
        <v>0</v>
      </c>
      <c r="AZ1328" s="33">
        <v>2.64E-2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0</v>
      </c>
      <c r="BH1328" s="33">
        <v>0</v>
      </c>
      <c r="BI1328" s="33">
        <v>0</v>
      </c>
      <c r="BJ1328" s="33">
        <v>0</v>
      </c>
      <c r="BK1328" s="33">
        <v>0</v>
      </c>
      <c r="BL1328" s="33">
        <v>0</v>
      </c>
      <c r="BM1328" s="33">
        <v>0</v>
      </c>
      <c r="BN1328" s="33">
        <v>0</v>
      </c>
      <c r="BO1328" s="33">
        <v>0</v>
      </c>
      <c r="BP1328" s="33">
        <v>0</v>
      </c>
      <c r="BQ1328" s="17">
        <v>0</v>
      </c>
      <c r="BR1328" s="17">
        <v>0</v>
      </c>
      <c r="BS1328" s="17">
        <v>0</v>
      </c>
      <c r="BT1328" s="17">
        <v>0</v>
      </c>
      <c r="BU1328" s="17">
        <v>0</v>
      </c>
      <c r="BV1328" s="17">
        <f t="shared" si="604"/>
        <v>2.0891014999999999</v>
      </c>
      <c r="BW1328" s="17">
        <f t="shared" si="610"/>
        <v>0</v>
      </c>
      <c r="BX1328" s="17">
        <f t="shared" si="611"/>
        <v>0</v>
      </c>
      <c r="BY1328" s="17">
        <f t="shared" si="605"/>
        <v>2.0891014999999999</v>
      </c>
      <c r="BZ1328" s="17">
        <f t="shared" si="612"/>
        <v>0</v>
      </c>
      <c r="CA1328" s="17">
        <f t="shared" si="606"/>
        <v>2.0207902396000001</v>
      </c>
      <c r="CB1328" s="17">
        <f t="shared" si="613"/>
        <v>0</v>
      </c>
      <c r="CC1328" s="17">
        <f t="shared" si="614"/>
        <v>0</v>
      </c>
      <c r="CD1328" s="17">
        <f t="shared" si="607"/>
        <v>2.0207902396000001</v>
      </c>
      <c r="CE1328" s="17">
        <f t="shared" si="615"/>
        <v>0</v>
      </c>
      <c r="CF1328" s="14" t="s">
        <v>1361</v>
      </c>
    </row>
    <row r="1329" spans="1:84" s="24" customFormat="1" ht="49.5" customHeight="1" x14ac:dyDescent="0.25">
      <c r="A1329" s="29" t="s">
        <v>162</v>
      </c>
      <c r="B1329" s="30" t="s">
        <v>405</v>
      </c>
      <c r="C1329" s="31" t="s">
        <v>560</v>
      </c>
      <c r="D1329" s="32">
        <v>2016</v>
      </c>
      <c r="E1329" s="32">
        <v>2016</v>
      </c>
      <c r="F1329" s="33" t="s">
        <v>1319</v>
      </c>
      <c r="G1329" s="33">
        <f t="shared" ref="G1329:G1332" si="618">H1329/7.15</f>
        <v>0.31336013986013983</v>
      </c>
      <c r="H1329" s="33">
        <v>2.2405249999999999</v>
      </c>
      <c r="I1329" s="33" t="s">
        <v>891</v>
      </c>
      <c r="J1329" s="33">
        <f t="shared" ref="J1329:J1332" si="619">K1329/7.15</f>
        <v>0.31436726209790211</v>
      </c>
      <c r="K1329" s="33">
        <v>2.247725924</v>
      </c>
      <c r="L1329" s="33" t="s">
        <v>891</v>
      </c>
      <c r="M1329" s="33">
        <v>0</v>
      </c>
      <c r="N1329" s="33">
        <v>0</v>
      </c>
      <c r="O1329" s="33">
        <v>3.6744609999999995</v>
      </c>
      <c r="P1329" s="33">
        <v>4.2256301499999989</v>
      </c>
      <c r="Q1329" s="33">
        <v>3.6862705153599999</v>
      </c>
      <c r="R1329" s="33">
        <v>4.2392110926639992</v>
      </c>
      <c r="S1329" s="33">
        <v>2.2405249999999999</v>
      </c>
      <c r="T1329" s="33">
        <v>2.247725924</v>
      </c>
      <c r="U1329" s="33">
        <v>2.2405249999999999</v>
      </c>
      <c r="V1329" s="33">
        <v>2.2405249999999999</v>
      </c>
      <c r="W1329" s="33">
        <v>2.247725924</v>
      </c>
      <c r="X1329" s="33">
        <v>0</v>
      </c>
      <c r="Y1329" s="33">
        <v>0</v>
      </c>
      <c r="Z1329" s="33">
        <v>0</v>
      </c>
      <c r="AA1329" s="33">
        <v>0</v>
      </c>
      <c r="AB1329" s="33">
        <v>0</v>
      </c>
      <c r="AC1329" s="33">
        <v>0</v>
      </c>
      <c r="AD1329" s="33">
        <v>0</v>
      </c>
      <c r="AE1329" s="33">
        <v>0</v>
      </c>
      <c r="AF1329" s="33">
        <v>0</v>
      </c>
      <c r="AG1329" s="33">
        <v>0</v>
      </c>
      <c r="AH1329" s="33">
        <v>2.2405249999999999</v>
      </c>
      <c r="AI1329" s="33">
        <v>0</v>
      </c>
      <c r="AJ1329" s="33">
        <v>0</v>
      </c>
      <c r="AK1329" s="33">
        <v>2.2405249999999999</v>
      </c>
      <c r="AL1329" s="33">
        <v>0</v>
      </c>
      <c r="AM1329" s="33">
        <v>2.234225924</v>
      </c>
      <c r="AN1329" s="33">
        <v>0</v>
      </c>
      <c r="AO1329" s="33">
        <v>0</v>
      </c>
      <c r="AP1329" s="33">
        <v>2.234225924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0</v>
      </c>
      <c r="AW1329" s="33">
        <v>1.35E-2</v>
      </c>
      <c r="AX1329" s="33">
        <v>0</v>
      </c>
      <c r="AY1329" s="33">
        <v>0</v>
      </c>
      <c r="AZ1329" s="33">
        <v>1.35E-2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3">
        <v>0</v>
      </c>
      <c r="BN1329" s="33">
        <v>0</v>
      </c>
      <c r="BO1329" s="33">
        <v>0</v>
      </c>
      <c r="BP1329" s="33">
        <v>0</v>
      </c>
      <c r="BQ1329" s="17">
        <v>0</v>
      </c>
      <c r="BR1329" s="17">
        <v>0</v>
      </c>
      <c r="BS1329" s="17">
        <v>0</v>
      </c>
      <c r="BT1329" s="17">
        <v>0</v>
      </c>
      <c r="BU1329" s="17">
        <v>0</v>
      </c>
      <c r="BV1329" s="17">
        <f t="shared" si="604"/>
        <v>2.2405249999999999</v>
      </c>
      <c r="BW1329" s="17">
        <f t="shared" si="610"/>
        <v>0</v>
      </c>
      <c r="BX1329" s="17">
        <f t="shared" si="611"/>
        <v>0</v>
      </c>
      <c r="BY1329" s="17">
        <f t="shared" si="605"/>
        <v>2.2405249999999999</v>
      </c>
      <c r="BZ1329" s="17">
        <f t="shared" si="612"/>
        <v>0</v>
      </c>
      <c r="CA1329" s="17">
        <f t="shared" si="606"/>
        <v>2.247725924</v>
      </c>
      <c r="CB1329" s="17">
        <f t="shared" si="613"/>
        <v>0</v>
      </c>
      <c r="CC1329" s="17">
        <f t="shared" si="614"/>
        <v>0</v>
      </c>
      <c r="CD1329" s="17">
        <f t="shared" si="607"/>
        <v>2.247725924</v>
      </c>
      <c r="CE1329" s="17">
        <f t="shared" si="615"/>
        <v>0</v>
      </c>
      <c r="CF1329" s="14" t="s">
        <v>1361</v>
      </c>
    </row>
    <row r="1330" spans="1:84" s="24" customFormat="1" ht="49.5" customHeight="1" x14ac:dyDescent="0.25">
      <c r="A1330" s="29" t="s">
        <v>162</v>
      </c>
      <c r="B1330" s="30" t="s">
        <v>406</v>
      </c>
      <c r="C1330" s="31" t="s">
        <v>561</v>
      </c>
      <c r="D1330" s="32">
        <v>2016</v>
      </c>
      <c r="E1330" s="32">
        <v>2016</v>
      </c>
      <c r="F1330" s="33" t="s">
        <v>1319</v>
      </c>
      <c r="G1330" s="33">
        <f t="shared" si="618"/>
        <v>0.47347046153846145</v>
      </c>
      <c r="H1330" s="33">
        <v>3.3853137999999996</v>
      </c>
      <c r="I1330" s="33" t="s">
        <v>891</v>
      </c>
      <c r="J1330" s="33">
        <f t="shared" si="619"/>
        <v>0.54970038640559438</v>
      </c>
      <c r="K1330" s="33">
        <v>3.9303577627999999</v>
      </c>
      <c r="L1330" s="33" t="s">
        <v>891</v>
      </c>
      <c r="M1330" s="33">
        <v>0</v>
      </c>
      <c r="N1330" s="33">
        <v>0</v>
      </c>
      <c r="O1330" s="33">
        <v>5.551914631999999</v>
      </c>
      <c r="P1330" s="33">
        <v>6.384701826799998</v>
      </c>
      <c r="Q1330" s="33">
        <v>6.4457867309919994</v>
      </c>
      <c r="R1330" s="33">
        <v>7.4126547406407983</v>
      </c>
      <c r="S1330" s="33">
        <v>3.3853137999999996</v>
      </c>
      <c r="T1330" s="33">
        <v>3.9303577627999999</v>
      </c>
      <c r="U1330" s="33">
        <v>3.3853137999999996</v>
      </c>
      <c r="V1330" s="33">
        <v>3.3853137999999996</v>
      </c>
      <c r="W1330" s="33">
        <v>3.9303577627999999</v>
      </c>
      <c r="X1330" s="33">
        <v>0</v>
      </c>
      <c r="Y1330" s="33">
        <v>0</v>
      </c>
      <c r="Z1330" s="33">
        <v>0</v>
      </c>
      <c r="AA1330" s="33">
        <v>0</v>
      </c>
      <c r="AB1330" s="33">
        <v>0</v>
      </c>
      <c r="AC1330" s="33">
        <v>0</v>
      </c>
      <c r="AD1330" s="33">
        <v>0</v>
      </c>
      <c r="AE1330" s="33">
        <v>0</v>
      </c>
      <c r="AF1330" s="33">
        <v>0</v>
      </c>
      <c r="AG1330" s="33">
        <v>0</v>
      </c>
      <c r="AH1330" s="33">
        <v>3.3853137999999996</v>
      </c>
      <c r="AI1330" s="33">
        <v>0</v>
      </c>
      <c r="AJ1330" s="33">
        <v>0</v>
      </c>
      <c r="AK1330" s="33">
        <v>3.3853137999999996</v>
      </c>
      <c r="AL1330" s="33">
        <v>0</v>
      </c>
      <c r="AM1330" s="33">
        <v>3.4277577627999998</v>
      </c>
      <c r="AN1330" s="33">
        <v>0</v>
      </c>
      <c r="AO1330" s="33">
        <v>0</v>
      </c>
      <c r="AP1330" s="33">
        <v>3.4277577627999998</v>
      </c>
      <c r="AQ1330" s="33">
        <v>0</v>
      </c>
      <c r="AR1330" s="33">
        <v>0</v>
      </c>
      <c r="AS1330" s="33">
        <v>0</v>
      </c>
      <c r="AT1330" s="33">
        <v>0</v>
      </c>
      <c r="AU1330" s="33">
        <v>0</v>
      </c>
      <c r="AV1330" s="33">
        <v>0</v>
      </c>
      <c r="AW1330" s="33">
        <v>0.50260000000000005</v>
      </c>
      <c r="AX1330" s="33">
        <v>0</v>
      </c>
      <c r="AY1330" s="33">
        <v>0</v>
      </c>
      <c r="AZ1330" s="33">
        <v>0.50260000000000005</v>
      </c>
      <c r="BA1330" s="33">
        <v>0</v>
      </c>
      <c r="BB1330" s="33">
        <v>0</v>
      </c>
      <c r="BC1330" s="33">
        <v>0</v>
      </c>
      <c r="BD1330" s="33">
        <v>0</v>
      </c>
      <c r="BE1330" s="33">
        <v>0</v>
      </c>
      <c r="BF1330" s="33">
        <v>0</v>
      </c>
      <c r="BG1330" s="33">
        <v>0</v>
      </c>
      <c r="BH1330" s="33">
        <v>0</v>
      </c>
      <c r="BI1330" s="33">
        <v>0</v>
      </c>
      <c r="BJ1330" s="33">
        <v>0</v>
      </c>
      <c r="BK1330" s="33">
        <v>0</v>
      </c>
      <c r="BL1330" s="33">
        <v>0</v>
      </c>
      <c r="BM1330" s="33">
        <v>0</v>
      </c>
      <c r="BN1330" s="33">
        <v>0</v>
      </c>
      <c r="BO1330" s="33">
        <v>0</v>
      </c>
      <c r="BP1330" s="33">
        <v>0</v>
      </c>
      <c r="BQ1330" s="17">
        <v>0</v>
      </c>
      <c r="BR1330" s="17">
        <v>0</v>
      </c>
      <c r="BS1330" s="17">
        <v>0</v>
      </c>
      <c r="BT1330" s="17">
        <v>0</v>
      </c>
      <c r="BU1330" s="17">
        <v>0</v>
      </c>
      <c r="BV1330" s="17">
        <f t="shared" si="604"/>
        <v>3.3853137999999996</v>
      </c>
      <c r="BW1330" s="17">
        <f t="shared" si="610"/>
        <v>0</v>
      </c>
      <c r="BX1330" s="17">
        <f t="shared" si="611"/>
        <v>0</v>
      </c>
      <c r="BY1330" s="17">
        <f t="shared" si="605"/>
        <v>3.3853137999999996</v>
      </c>
      <c r="BZ1330" s="17">
        <f t="shared" si="612"/>
        <v>0</v>
      </c>
      <c r="CA1330" s="17">
        <f t="shared" si="606"/>
        <v>3.9303577627999999</v>
      </c>
      <c r="CB1330" s="17">
        <f t="shared" si="613"/>
        <v>0</v>
      </c>
      <c r="CC1330" s="17">
        <f t="shared" si="614"/>
        <v>0</v>
      </c>
      <c r="CD1330" s="17">
        <f t="shared" si="607"/>
        <v>3.9303577627999999</v>
      </c>
      <c r="CE1330" s="17">
        <f t="shared" si="615"/>
        <v>0</v>
      </c>
      <c r="CF1330" s="14" t="s">
        <v>1361</v>
      </c>
    </row>
    <row r="1331" spans="1:84" s="24" customFormat="1" ht="49.5" customHeight="1" x14ac:dyDescent="0.25">
      <c r="A1331" s="29" t="s">
        <v>162</v>
      </c>
      <c r="B1331" s="30" t="s">
        <v>407</v>
      </c>
      <c r="C1331" s="31" t="s">
        <v>562</v>
      </c>
      <c r="D1331" s="32">
        <v>2016</v>
      </c>
      <c r="E1331" s="32">
        <v>2016</v>
      </c>
      <c r="F1331" s="33" t="s">
        <v>1319</v>
      </c>
      <c r="G1331" s="33">
        <f t="shared" si="618"/>
        <v>0.53638756643356633</v>
      </c>
      <c r="H1331" s="33">
        <v>3.8351710999999997</v>
      </c>
      <c r="I1331" s="33" t="s">
        <v>891</v>
      </c>
      <c r="J1331" s="33">
        <f t="shared" si="619"/>
        <v>0.60069437009790205</v>
      </c>
      <c r="K1331" s="33">
        <v>4.2949647461999998</v>
      </c>
      <c r="L1331" s="33" t="s">
        <v>891</v>
      </c>
      <c r="M1331" s="33">
        <v>0</v>
      </c>
      <c r="N1331" s="33">
        <v>0</v>
      </c>
      <c r="O1331" s="33">
        <v>6.2896806039999991</v>
      </c>
      <c r="P1331" s="33">
        <v>7.2331326945999983</v>
      </c>
      <c r="Q1331" s="33">
        <v>7.043742183767999</v>
      </c>
      <c r="R1331" s="33">
        <v>8.1003035113331983</v>
      </c>
      <c r="S1331" s="33">
        <v>3.8351710999999997</v>
      </c>
      <c r="T1331" s="33">
        <v>4.2949647461999998</v>
      </c>
      <c r="U1331" s="33">
        <v>3.8351710999999997</v>
      </c>
      <c r="V1331" s="33">
        <v>3.8351710999999997</v>
      </c>
      <c r="W1331" s="33">
        <v>4.2949647461999998</v>
      </c>
      <c r="X1331" s="33">
        <v>0</v>
      </c>
      <c r="Y1331" s="33">
        <v>0</v>
      </c>
      <c r="Z1331" s="33">
        <v>0</v>
      </c>
      <c r="AA1331" s="33">
        <v>0</v>
      </c>
      <c r="AB1331" s="33">
        <v>0</v>
      </c>
      <c r="AC1331" s="33">
        <v>0</v>
      </c>
      <c r="AD1331" s="33">
        <v>0</v>
      </c>
      <c r="AE1331" s="33">
        <v>0</v>
      </c>
      <c r="AF1331" s="33">
        <v>0</v>
      </c>
      <c r="AG1331" s="33">
        <v>0</v>
      </c>
      <c r="AH1331" s="33">
        <v>3.8351710999999997</v>
      </c>
      <c r="AI1331" s="33">
        <v>0</v>
      </c>
      <c r="AJ1331" s="33">
        <v>0</v>
      </c>
      <c r="AK1331" s="33">
        <v>3.8351710999999997</v>
      </c>
      <c r="AL1331" s="33">
        <v>0</v>
      </c>
      <c r="AM1331" s="33">
        <v>3.9832647462000002</v>
      </c>
      <c r="AN1331" s="33">
        <v>0</v>
      </c>
      <c r="AO1331" s="33">
        <v>0</v>
      </c>
      <c r="AP1331" s="33">
        <v>3.9832647462000002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0</v>
      </c>
      <c r="AW1331" s="33">
        <v>0.31169999999999998</v>
      </c>
      <c r="AX1331" s="33">
        <v>0</v>
      </c>
      <c r="AY1331" s="33">
        <v>0</v>
      </c>
      <c r="AZ1331" s="33">
        <v>0.31169999999999998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3">
        <v>0</v>
      </c>
      <c r="BJ1331" s="33">
        <v>0</v>
      </c>
      <c r="BK1331" s="33">
        <v>0</v>
      </c>
      <c r="BL1331" s="33">
        <v>0</v>
      </c>
      <c r="BM1331" s="33">
        <v>0</v>
      </c>
      <c r="BN1331" s="33">
        <v>0</v>
      </c>
      <c r="BO1331" s="33">
        <v>0</v>
      </c>
      <c r="BP1331" s="33">
        <v>0</v>
      </c>
      <c r="BQ1331" s="17">
        <v>0</v>
      </c>
      <c r="BR1331" s="17">
        <v>0</v>
      </c>
      <c r="BS1331" s="17">
        <v>0</v>
      </c>
      <c r="BT1331" s="17">
        <v>0</v>
      </c>
      <c r="BU1331" s="17">
        <v>0</v>
      </c>
      <c r="BV1331" s="17">
        <f t="shared" si="604"/>
        <v>3.8351710999999997</v>
      </c>
      <c r="BW1331" s="17">
        <f t="shared" si="610"/>
        <v>0</v>
      </c>
      <c r="BX1331" s="17">
        <f t="shared" si="611"/>
        <v>0</v>
      </c>
      <c r="BY1331" s="17">
        <f t="shared" si="605"/>
        <v>3.8351710999999997</v>
      </c>
      <c r="BZ1331" s="17">
        <f t="shared" si="612"/>
        <v>0</v>
      </c>
      <c r="CA1331" s="17">
        <f t="shared" si="606"/>
        <v>4.2949647461999998</v>
      </c>
      <c r="CB1331" s="17">
        <f t="shared" si="613"/>
        <v>0</v>
      </c>
      <c r="CC1331" s="17">
        <f t="shared" si="614"/>
        <v>0</v>
      </c>
      <c r="CD1331" s="17">
        <f t="shared" si="607"/>
        <v>4.2949647461999998</v>
      </c>
      <c r="CE1331" s="17">
        <f t="shared" si="615"/>
        <v>0</v>
      </c>
      <c r="CF1331" s="14" t="s">
        <v>1361</v>
      </c>
    </row>
    <row r="1332" spans="1:84" s="24" customFormat="1" ht="49.5" customHeight="1" x14ac:dyDescent="0.25">
      <c r="A1332" s="29" t="s">
        <v>162</v>
      </c>
      <c r="B1332" s="30" t="s">
        <v>563</v>
      </c>
      <c r="C1332" s="31" t="s">
        <v>564</v>
      </c>
      <c r="D1332" s="32">
        <v>2016</v>
      </c>
      <c r="E1332" s="32">
        <v>2016</v>
      </c>
      <c r="F1332" s="33" t="s">
        <v>1319</v>
      </c>
      <c r="G1332" s="33">
        <f t="shared" si="618"/>
        <v>8.4421986013986025E-2</v>
      </c>
      <c r="H1332" s="33">
        <v>0.60361720000000008</v>
      </c>
      <c r="I1332" s="33" t="s">
        <v>891</v>
      </c>
      <c r="J1332" s="33">
        <f t="shared" si="619"/>
        <v>7.8556064083916077E-2</v>
      </c>
      <c r="K1332" s="33">
        <v>0.56167585819999999</v>
      </c>
      <c r="L1332" s="33" t="s">
        <v>891</v>
      </c>
      <c r="M1332" s="33">
        <v>0</v>
      </c>
      <c r="N1332" s="33">
        <v>0</v>
      </c>
      <c r="O1332" s="33">
        <v>0.98993220800000004</v>
      </c>
      <c r="P1332" s="33">
        <v>1.1384220392</v>
      </c>
      <c r="Q1332" s="33">
        <v>0.92114840744799997</v>
      </c>
      <c r="R1332" s="33">
        <v>1.0593206685651999</v>
      </c>
      <c r="S1332" s="33">
        <v>0.60361720000000008</v>
      </c>
      <c r="T1332" s="33">
        <v>0.56167585819999999</v>
      </c>
      <c r="U1332" s="33">
        <v>0.60361720000000008</v>
      </c>
      <c r="V1332" s="33">
        <v>0.60361720000000008</v>
      </c>
      <c r="W1332" s="33">
        <v>0.56167585819999999</v>
      </c>
      <c r="X1332" s="33">
        <v>0</v>
      </c>
      <c r="Y1332" s="33">
        <v>0</v>
      </c>
      <c r="Z1332" s="33">
        <v>0</v>
      </c>
      <c r="AA1332" s="33">
        <v>0</v>
      </c>
      <c r="AB1332" s="33">
        <v>0</v>
      </c>
      <c r="AC1332" s="33">
        <v>0</v>
      </c>
      <c r="AD1332" s="33">
        <v>0</v>
      </c>
      <c r="AE1332" s="33">
        <v>0</v>
      </c>
      <c r="AF1332" s="33">
        <v>0</v>
      </c>
      <c r="AG1332" s="33">
        <v>0</v>
      </c>
      <c r="AH1332" s="33">
        <v>0.60361720000000008</v>
      </c>
      <c r="AI1332" s="33">
        <v>0</v>
      </c>
      <c r="AJ1332" s="33">
        <v>0</v>
      </c>
      <c r="AK1332" s="33">
        <v>0.60361720000000008</v>
      </c>
      <c r="AL1332" s="33">
        <v>0</v>
      </c>
      <c r="AM1332" s="33">
        <v>0.56167585819999999</v>
      </c>
      <c r="AN1332" s="33">
        <v>0</v>
      </c>
      <c r="AO1332" s="33">
        <v>0</v>
      </c>
      <c r="AP1332" s="33">
        <v>0.56167585819999999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0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3">
        <v>0</v>
      </c>
      <c r="BN1332" s="33">
        <v>0</v>
      </c>
      <c r="BO1332" s="33">
        <v>0</v>
      </c>
      <c r="BP1332" s="33">
        <v>0</v>
      </c>
      <c r="BQ1332" s="17">
        <v>0</v>
      </c>
      <c r="BR1332" s="17">
        <v>0</v>
      </c>
      <c r="BS1332" s="17">
        <v>0</v>
      </c>
      <c r="BT1332" s="17">
        <v>0</v>
      </c>
      <c r="BU1332" s="17">
        <v>0</v>
      </c>
      <c r="BV1332" s="17">
        <f t="shared" si="604"/>
        <v>0.60361720000000008</v>
      </c>
      <c r="BW1332" s="17">
        <f t="shared" si="610"/>
        <v>0</v>
      </c>
      <c r="BX1332" s="17">
        <f t="shared" si="611"/>
        <v>0</v>
      </c>
      <c r="BY1332" s="17">
        <f t="shared" si="605"/>
        <v>0.60361720000000008</v>
      </c>
      <c r="BZ1332" s="17">
        <f t="shared" si="612"/>
        <v>0</v>
      </c>
      <c r="CA1332" s="17">
        <f t="shared" si="606"/>
        <v>0.56167585819999999</v>
      </c>
      <c r="CB1332" s="17">
        <f t="shared" si="613"/>
        <v>0</v>
      </c>
      <c r="CC1332" s="17">
        <f t="shared" si="614"/>
        <v>0</v>
      </c>
      <c r="CD1332" s="17">
        <f t="shared" si="607"/>
        <v>0.56167585819999999</v>
      </c>
      <c r="CE1332" s="17">
        <f t="shared" si="615"/>
        <v>0</v>
      </c>
      <c r="CF1332" s="14" t="s">
        <v>1361</v>
      </c>
    </row>
    <row r="1333" spans="1:84" s="24" customFormat="1" ht="49.5" customHeight="1" x14ac:dyDescent="0.25">
      <c r="A1333" s="29" t="s">
        <v>162</v>
      </c>
      <c r="B1333" s="30" t="s">
        <v>408</v>
      </c>
      <c r="C1333" s="31" t="s">
        <v>426</v>
      </c>
      <c r="D1333" s="32">
        <v>2016</v>
      </c>
      <c r="E1333" s="32">
        <v>2016</v>
      </c>
      <c r="F1333" s="33" t="s">
        <v>1319</v>
      </c>
      <c r="G1333" s="33">
        <f>H1333/6.46</f>
        <v>8.1686687306501554E-3</v>
      </c>
      <c r="H1333" s="33">
        <v>5.27696E-2</v>
      </c>
      <c r="I1333" s="33" t="s">
        <v>891</v>
      </c>
      <c r="J1333" s="33">
        <f>K1333/6.46</f>
        <v>8.1677590712074307E-3</v>
      </c>
      <c r="K1333" s="33">
        <v>5.27637236E-2</v>
      </c>
      <c r="L1333" s="33" t="s">
        <v>891</v>
      </c>
      <c r="M1333" s="33">
        <v>0</v>
      </c>
      <c r="N1333" s="33">
        <v>0</v>
      </c>
      <c r="O1333" s="33">
        <v>8.6542144000000001E-2</v>
      </c>
      <c r="P1333" s="33">
        <v>9.95234656E-2</v>
      </c>
      <c r="Q1333" s="33">
        <v>8.6532506703999992E-2</v>
      </c>
      <c r="R1333" s="33">
        <v>9.9512382709599986E-2</v>
      </c>
      <c r="S1333" s="33">
        <v>5.27696E-2</v>
      </c>
      <c r="T1333" s="33">
        <v>5.27637236E-2</v>
      </c>
      <c r="U1333" s="33">
        <v>5.27696E-2</v>
      </c>
      <c r="V1333" s="33">
        <v>5.27696E-2</v>
      </c>
      <c r="W1333" s="33">
        <v>5.27637236E-2</v>
      </c>
      <c r="X1333" s="33">
        <v>0</v>
      </c>
      <c r="Y1333" s="33">
        <v>0</v>
      </c>
      <c r="Z1333" s="33">
        <v>0</v>
      </c>
      <c r="AA1333" s="33">
        <v>0</v>
      </c>
      <c r="AB1333" s="33">
        <v>0</v>
      </c>
      <c r="AC1333" s="33">
        <v>0</v>
      </c>
      <c r="AD1333" s="33">
        <v>0</v>
      </c>
      <c r="AE1333" s="33">
        <v>0</v>
      </c>
      <c r="AF1333" s="33">
        <v>0</v>
      </c>
      <c r="AG1333" s="33">
        <v>0</v>
      </c>
      <c r="AH1333" s="33">
        <v>5.27696E-2</v>
      </c>
      <c r="AI1333" s="33">
        <v>0</v>
      </c>
      <c r="AJ1333" s="33">
        <v>0</v>
      </c>
      <c r="AK1333" s="33">
        <v>5.27696E-2</v>
      </c>
      <c r="AL1333" s="33">
        <v>0</v>
      </c>
      <c r="AM1333" s="33">
        <v>5.27637236E-2</v>
      </c>
      <c r="AN1333" s="33">
        <v>0</v>
      </c>
      <c r="AO1333" s="33">
        <v>0</v>
      </c>
      <c r="AP1333" s="33">
        <v>5.27637236E-2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v>0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3">
        <v>0</v>
      </c>
      <c r="BN1333" s="33">
        <v>0</v>
      </c>
      <c r="BO1333" s="33">
        <v>0</v>
      </c>
      <c r="BP1333" s="33">
        <v>0</v>
      </c>
      <c r="BQ1333" s="17">
        <v>0</v>
      </c>
      <c r="BR1333" s="17">
        <v>0</v>
      </c>
      <c r="BS1333" s="17">
        <v>0</v>
      </c>
      <c r="BT1333" s="17">
        <v>0</v>
      </c>
      <c r="BU1333" s="17">
        <v>0</v>
      </c>
      <c r="BV1333" s="17">
        <f t="shared" si="604"/>
        <v>5.27696E-2</v>
      </c>
      <c r="BW1333" s="17">
        <f t="shared" si="610"/>
        <v>0</v>
      </c>
      <c r="BX1333" s="17">
        <f t="shared" si="611"/>
        <v>0</v>
      </c>
      <c r="BY1333" s="17">
        <f t="shared" si="605"/>
        <v>5.27696E-2</v>
      </c>
      <c r="BZ1333" s="17">
        <f t="shared" si="612"/>
        <v>0</v>
      </c>
      <c r="CA1333" s="17">
        <f t="shared" si="606"/>
        <v>5.27637236E-2</v>
      </c>
      <c r="CB1333" s="17">
        <f t="shared" si="613"/>
        <v>0</v>
      </c>
      <c r="CC1333" s="17">
        <f t="shared" si="614"/>
        <v>0</v>
      </c>
      <c r="CD1333" s="17">
        <f t="shared" si="607"/>
        <v>5.27637236E-2</v>
      </c>
      <c r="CE1333" s="17">
        <f t="shared" si="615"/>
        <v>0</v>
      </c>
      <c r="CF1333" s="14" t="s">
        <v>1361</v>
      </c>
    </row>
    <row r="1334" spans="1:84" s="24" customFormat="1" ht="49.5" customHeight="1" x14ac:dyDescent="0.25">
      <c r="A1334" s="29" t="s">
        <v>162</v>
      </c>
      <c r="B1334" s="30" t="s">
        <v>409</v>
      </c>
      <c r="C1334" s="31" t="s">
        <v>565</v>
      </c>
      <c r="D1334" s="32">
        <v>2016</v>
      </c>
      <c r="E1334" s="32">
        <v>2016</v>
      </c>
      <c r="F1334" s="33" t="s">
        <v>1319</v>
      </c>
      <c r="G1334" s="33">
        <f t="shared" ref="G1334:G1335" si="620">H1334/6.46</f>
        <v>1.0737634674922598E-2</v>
      </c>
      <c r="H1334" s="33">
        <v>6.9365119999999988E-2</v>
      </c>
      <c r="I1334" s="33" t="s">
        <v>891</v>
      </c>
      <c r="J1334" s="33">
        <f t="shared" ref="J1334:J1335" si="621">K1334/6.46</f>
        <v>1.0737777151702786E-2</v>
      </c>
      <c r="K1334" s="33">
        <v>6.9366040399999995E-2</v>
      </c>
      <c r="L1334" s="33" t="s">
        <v>891</v>
      </c>
      <c r="M1334" s="33">
        <v>0</v>
      </c>
      <c r="N1334" s="33">
        <v>0</v>
      </c>
      <c r="O1334" s="33">
        <v>0.11375879679999998</v>
      </c>
      <c r="P1334" s="33">
        <v>0.13082261631999997</v>
      </c>
      <c r="Q1334" s="33">
        <v>0.11376030625599999</v>
      </c>
      <c r="R1334" s="33">
        <v>0.13082435219439997</v>
      </c>
      <c r="S1334" s="33">
        <v>6.9365119999999988E-2</v>
      </c>
      <c r="T1334" s="33">
        <v>6.9366040399999995E-2</v>
      </c>
      <c r="U1334" s="33">
        <v>6.9365119999999988E-2</v>
      </c>
      <c r="V1334" s="33">
        <v>6.9365119999999988E-2</v>
      </c>
      <c r="W1334" s="33">
        <v>6.9366040399999995E-2</v>
      </c>
      <c r="X1334" s="33">
        <v>0</v>
      </c>
      <c r="Y1334" s="33">
        <v>0</v>
      </c>
      <c r="Z1334" s="33">
        <v>0</v>
      </c>
      <c r="AA1334" s="33">
        <v>0</v>
      </c>
      <c r="AB1334" s="33">
        <v>0</v>
      </c>
      <c r="AC1334" s="33">
        <v>0</v>
      </c>
      <c r="AD1334" s="33">
        <v>0</v>
      </c>
      <c r="AE1334" s="33">
        <v>0</v>
      </c>
      <c r="AF1334" s="33">
        <v>0</v>
      </c>
      <c r="AG1334" s="33">
        <v>0</v>
      </c>
      <c r="AH1334" s="33">
        <v>6.9365119999999988E-2</v>
      </c>
      <c r="AI1334" s="33">
        <v>0</v>
      </c>
      <c r="AJ1334" s="33">
        <v>0</v>
      </c>
      <c r="AK1334" s="33">
        <v>6.9365119999999988E-2</v>
      </c>
      <c r="AL1334" s="33">
        <v>0</v>
      </c>
      <c r="AM1334" s="33">
        <v>6.9366040399999995E-2</v>
      </c>
      <c r="AN1334" s="33">
        <v>0</v>
      </c>
      <c r="AO1334" s="33">
        <v>0</v>
      </c>
      <c r="AP1334" s="33">
        <v>6.9366040399999995E-2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0</v>
      </c>
      <c r="BK1334" s="33">
        <v>0</v>
      </c>
      <c r="BL1334" s="33">
        <v>0</v>
      </c>
      <c r="BM1334" s="33">
        <v>0</v>
      </c>
      <c r="BN1334" s="33">
        <v>0</v>
      </c>
      <c r="BO1334" s="33">
        <v>0</v>
      </c>
      <c r="BP1334" s="33">
        <v>0</v>
      </c>
      <c r="BQ1334" s="17">
        <v>0</v>
      </c>
      <c r="BR1334" s="17">
        <v>0</v>
      </c>
      <c r="BS1334" s="17">
        <v>0</v>
      </c>
      <c r="BT1334" s="17">
        <v>0</v>
      </c>
      <c r="BU1334" s="17">
        <v>0</v>
      </c>
      <c r="BV1334" s="17">
        <f t="shared" si="604"/>
        <v>6.9365119999999988E-2</v>
      </c>
      <c r="BW1334" s="17">
        <f t="shared" si="610"/>
        <v>0</v>
      </c>
      <c r="BX1334" s="17">
        <f t="shared" si="611"/>
        <v>0</v>
      </c>
      <c r="BY1334" s="17">
        <f t="shared" si="605"/>
        <v>6.9365119999999988E-2</v>
      </c>
      <c r="BZ1334" s="17">
        <f t="shared" si="612"/>
        <v>0</v>
      </c>
      <c r="CA1334" s="17">
        <f t="shared" si="606"/>
        <v>6.9366040399999995E-2</v>
      </c>
      <c r="CB1334" s="17">
        <f t="shared" si="613"/>
        <v>0</v>
      </c>
      <c r="CC1334" s="17">
        <f t="shared" si="614"/>
        <v>0</v>
      </c>
      <c r="CD1334" s="17">
        <f t="shared" si="607"/>
        <v>6.9366040399999995E-2</v>
      </c>
      <c r="CE1334" s="17">
        <f t="shared" si="615"/>
        <v>0</v>
      </c>
      <c r="CF1334" s="14" t="s">
        <v>1361</v>
      </c>
    </row>
    <row r="1335" spans="1:84" s="24" customFormat="1" ht="49.5" customHeight="1" x14ac:dyDescent="0.25">
      <c r="A1335" s="29" t="s">
        <v>162</v>
      </c>
      <c r="B1335" s="30" t="s">
        <v>1317</v>
      </c>
      <c r="C1335" s="31" t="s">
        <v>1359</v>
      </c>
      <c r="D1335" s="32">
        <v>2016</v>
      </c>
      <c r="E1335" s="32">
        <v>2016</v>
      </c>
      <c r="F1335" s="33" t="s">
        <v>1319</v>
      </c>
      <c r="G1335" s="33">
        <f t="shared" si="620"/>
        <v>0</v>
      </c>
      <c r="H1335" s="33">
        <v>0</v>
      </c>
      <c r="I1335" s="33" t="s">
        <v>891</v>
      </c>
      <c r="J1335" s="33">
        <f t="shared" si="621"/>
        <v>8.3603547987616076E-3</v>
      </c>
      <c r="K1335" s="33">
        <v>5.4007891999999988E-2</v>
      </c>
      <c r="L1335" s="33" t="s">
        <v>891</v>
      </c>
      <c r="M1335" s="33">
        <v>0</v>
      </c>
      <c r="N1335" s="33">
        <v>0</v>
      </c>
      <c r="O1335" s="33">
        <v>0</v>
      </c>
      <c r="P1335" s="33">
        <v>0</v>
      </c>
      <c r="Q1335" s="33">
        <v>8.8572942879999977E-2</v>
      </c>
      <c r="R1335" s="33">
        <v>0.10185888431199996</v>
      </c>
      <c r="S1335" s="33">
        <v>0</v>
      </c>
      <c r="T1335" s="33">
        <v>5.4007891999999988E-2</v>
      </c>
      <c r="U1335" s="33">
        <v>0</v>
      </c>
      <c r="V1335" s="33">
        <v>0</v>
      </c>
      <c r="W1335" s="33">
        <v>5.4007891999999988E-2</v>
      </c>
      <c r="X1335" s="33">
        <v>0</v>
      </c>
      <c r="Y1335" s="33">
        <v>0</v>
      </c>
      <c r="Z1335" s="33">
        <v>0</v>
      </c>
      <c r="AA1335" s="33">
        <v>0</v>
      </c>
      <c r="AB1335" s="33">
        <v>0</v>
      </c>
      <c r="AC1335" s="33">
        <v>0</v>
      </c>
      <c r="AD1335" s="33">
        <v>0</v>
      </c>
      <c r="AE1335" s="33">
        <v>0</v>
      </c>
      <c r="AF1335" s="33">
        <v>0</v>
      </c>
      <c r="AG1335" s="33">
        <v>0</v>
      </c>
      <c r="AH1335" s="33">
        <v>0</v>
      </c>
      <c r="AI1335" s="33">
        <v>0</v>
      </c>
      <c r="AJ1335" s="33">
        <v>0</v>
      </c>
      <c r="AK1335" s="33">
        <v>0</v>
      </c>
      <c r="AL1335" s="33">
        <v>0</v>
      </c>
      <c r="AM1335" s="33">
        <v>5.4007891999999988E-2</v>
      </c>
      <c r="AN1335" s="33">
        <v>0</v>
      </c>
      <c r="AO1335" s="33">
        <v>0</v>
      </c>
      <c r="AP1335" s="33">
        <v>5.4007891999999988E-2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3">
        <v>0</v>
      </c>
      <c r="BJ1335" s="33">
        <v>0</v>
      </c>
      <c r="BK1335" s="33">
        <v>0</v>
      </c>
      <c r="BL1335" s="33">
        <v>0</v>
      </c>
      <c r="BM1335" s="33">
        <v>0</v>
      </c>
      <c r="BN1335" s="33">
        <v>0</v>
      </c>
      <c r="BO1335" s="33">
        <v>0</v>
      </c>
      <c r="BP1335" s="33">
        <v>0</v>
      </c>
      <c r="BQ1335" s="17">
        <v>0</v>
      </c>
      <c r="BR1335" s="17">
        <v>0</v>
      </c>
      <c r="BS1335" s="17">
        <v>0</v>
      </c>
      <c r="BT1335" s="17">
        <v>0</v>
      </c>
      <c r="BU1335" s="17">
        <v>0</v>
      </c>
      <c r="BV1335" s="17">
        <f t="shared" si="604"/>
        <v>0</v>
      </c>
      <c r="BW1335" s="17">
        <f t="shared" si="610"/>
        <v>0</v>
      </c>
      <c r="BX1335" s="17">
        <f t="shared" si="611"/>
        <v>0</v>
      </c>
      <c r="BY1335" s="17">
        <f t="shared" si="605"/>
        <v>0</v>
      </c>
      <c r="BZ1335" s="17">
        <f t="shared" si="612"/>
        <v>0</v>
      </c>
      <c r="CA1335" s="17">
        <f t="shared" si="606"/>
        <v>5.4007891999999988E-2</v>
      </c>
      <c r="CB1335" s="17">
        <f t="shared" si="613"/>
        <v>0</v>
      </c>
      <c r="CC1335" s="17">
        <f t="shared" si="614"/>
        <v>0</v>
      </c>
      <c r="CD1335" s="17">
        <f t="shared" si="607"/>
        <v>5.4007891999999988E-2</v>
      </c>
      <c r="CE1335" s="17">
        <f t="shared" si="615"/>
        <v>0</v>
      </c>
      <c r="CF1335" s="14" t="s">
        <v>1362</v>
      </c>
    </row>
    <row r="1336" spans="1:84" s="24" customFormat="1" ht="49.5" customHeight="1" x14ac:dyDescent="0.25">
      <c r="A1336" s="85" t="s">
        <v>162</v>
      </c>
      <c r="B1336" s="93" t="s">
        <v>1618</v>
      </c>
      <c r="C1336" s="87" t="s">
        <v>1619</v>
      </c>
      <c r="D1336" s="32">
        <v>2017</v>
      </c>
      <c r="E1336" s="32">
        <v>2017</v>
      </c>
      <c r="F1336" s="33" t="s">
        <v>1319</v>
      </c>
      <c r="G1336" s="33">
        <f t="shared" ref="G1336:G1338" si="622">BU1336</f>
        <v>0</v>
      </c>
      <c r="H1336" s="33">
        <v>0</v>
      </c>
      <c r="I1336" s="33" t="s">
        <v>891</v>
      </c>
      <c r="J1336" s="33">
        <f>K1336/7.15</f>
        <v>3.5202797202797197E-2</v>
      </c>
      <c r="K1336" s="33">
        <v>0.25169999999999998</v>
      </c>
      <c r="L1336" s="33" t="s">
        <v>891</v>
      </c>
      <c r="M1336" s="33">
        <v>0</v>
      </c>
      <c r="N1336" s="33">
        <v>0</v>
      </c>
      <c r="O1336" s="33">
        <v>0</v>
      </c>
      <c r="P1336" s="33">
        <v>0</v>
      </c>
      <c r="Q1336" s="33">
        <v>0.41278799999999993</v>
      </c>
      <c r="R1336" s="33">
        <v>0.47470619999999991</v>
      </c>
      <c r="S1336" s="33">
        <v>0</v>
      </c>
      <c r="T1336" s="33">
        <v>0.25169999999999998</v>
      </c>
      <c r="U1336" s="33">
        <v>0</v>
      </c>
      <c r="V1336" s="33">
        <v>0</v>
      </c>
      <c r="W1336" s="33">
        <v>0.25169999999999998</v>
      </c>
      <c r="X1336" s="33">
        <v>0</v>
      </c>
      <c r="Y1336" s="33">
        <v>0</v>
      </c>
      <c r="Z1336" s="33">
        <v>0</v>
      </c>
      <c r="AA1336" s="33">
        <v>0</v>
      </c>
      <c r="AB1336" s="33">
        <v>0</v>
      </c>
      <c r="AC1336" s="33">
        <v>0</v>
      </c>
      <c r="AD1336" s="33">
        <v>0</v>
      </c>
      <c r="AE1336" s="33">
        <v>0</v>
      </c>
      <c r="AF1336" s="33">
        <v>0</v>
      </c>
      <c r="AG1336" s="33">
        <v>0</v>
      </c>
      <c r="AH1336" s="33">
        <v>0</v>
      </c>
      <c r="AI1336" s="33">
        <v>0</v>
      </c>
      <c r="AJ1336" s="33">
        <v>0</v>
      </c>
      <c r="AK1336" s="33">
        <v>0</v>
      </c>
      <c r="AL1336" s="33">
        <v>0</v>
      </c>
      <c r="AM1336" s="33">
        <v>0</v>
      </c>
      <c r="AN1336" s="33">
        <v>0</v>
      </c>
      <c r="AO1336" s="33">
        <v>0</v>
      </c>
      <c r="AP1336" s="33">
        <v>0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0.25169999999999998</v>
      </c>
      <c r="AX1336" s="33">
        <v>0</v>
      </c>
      <c r="AY1336" s="33">
        <v>0</v>
      </c>
      <c r="AZ1336" s="33">
        <v>0.25169999999999998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3">
        <v>0</v>
      </c>
      <c r="BJ1336" s="33">
        <v>0</v>
      </c>
      <c r="BK1336" s="33">
        <v>0</v>
      </c>
      <c r="BL1336" s="33">
        <v>0</v>
      </c>
      <c r="BM1336" s="33">
        <v>0</v>
      </c>
      <c r="BN1336" s="33">
        <v>0</v>
      </c>
      <c r="BO1336" s="33">
        <v>0</v>
      </c>
      <c r="BP1336" s="33">
        <v>0</v>
      </c>
      <c r="BQ1336" s="17">
        <v>0</v>
      </c>
      <c r="BR1336" s="17">
        <v>0</v>
      </c>
      <c r="BS1336" s="17">
        <v>0</v>
      </c>
      <c r="BT1336" s="17">
        <v>0</v>
      </c>
      <c r="BU1336" s="17">
        <v>0</v>
      </c>
      <c r="BV1336" s="17">
        <f t="shared" si="604"/>
        <v>0</v>
      </c>
      <c r="BW1336" s="17">
        <f t="shared" si="610"/>
        <v>0</v>
      </c>
      <c r="BX1336" s="17">
        <f t="shared" si="611"/>
        <v>0</v>
      </c>
      <c r="BY1336" s="17">
        <f t="shared" si="605"/>
        <v>0</v>
      </c>
      <c r="BZ1336" s="17">
        <f t="shared" si="612"/>
        <v>0</v>
      </c>
      <c r="CA1336" s="17">
        <f t="shared" si="606"/>
        <v>0.25169999999999998</v>
      </c>
      <c r="CB1336" s="17">
        <f t="shared" si="613"/>
        <v>0</v>
      </c>
      <c r="CC1336" s="17">
        <f t="shared" si="614"/>
        <v>0</v>
      </c>
      <c r="CD1336" s="17">
        <f t="shared" si="607"/>
        <v>0.25169999999999998</v>
      </c>
      <c r="CE1336" s="17">
        <f t="shared" si="615"/>
        <v>0</v>
      </c>
      <c r="CF1336" s="14" t="s">
        <v>1364</v>
      </c>
    </row>
    <row r="1337" spans="1:84" s="24" customFormat="1" ht="49.5" customHeight="1" x14ac:dyDescent="0.25">
      <c r="A1337" s="85" t="s">
        <v>162</v>
      </c>
      <c r="B1337" s="93" t="s">
        <v>1620</v>
      </c>
      <c r="C1337" s="87" t="s">
        <v>1621</v>
      </c>
      <c r="D1337" s="32">
        <v>2017</v>
      </c>
      <c r="E1337" s="32">
        <v>2017</v>
      </c>
      <c r="F1337" s="33" t="s">
        <v>1319</v>
      </c>
      <c r="G1337" s="33">
        <f t="shared" si="622"/>
        <v>0</v>
      </c>
      <c r="H1337" s="33">
        <v>0</v>
      </c>
      <c r="I1337" s="33" t="s">
        <v>891</v>
      </c>
      <c r="J1337" s="33">
        <f t="shared" ref="J1337:J1340" si="623">K1337/7.15</f>
        <v>4.0615384615384609E-2</v>
      </c>
      <c r="K1337" s="33">
        <v>0.29039999999999999</v>
      </c>
      <c r="L1337" s="33" t="s">
        <v>891</v>
      </c>
      <c r="M1337" s="33">
        <v>0</v>
      </c>
      <c r="N1337" s="33">
        <v>0</v>
      </c>
      <c r="O1337" s="33">
        <v>0</v>
      </c>
      <c r="P1337" s="33">
        <v>0</v>
      </c>
      <c r="Q1337" s="33">
        <v>0.47625599999999996</v>
      </c>
      <c r="R1337" s="33">
        <v>0.54769439999999991</v>
      </c>
      <c r="S1337" s="33">
        <v>0</v>
      </c>
      <c r="T1337" s="33">
        <v>0.29039999999999999</v>
      </c>
      <c r="U1337" s="33">
        <v>0</v>
      </c>
      <c r="V1337" s="33">
        <v>0</v>
      </c>
      <c r="W1337" s="33">
        <v>0.29039999999999999</v>
      </c>
      <c r="X1337" s="33">
        <v>0</v>
      </c>
      <c r="Y1337" s="33">
        <v>0</v>
      </c>
      <c r="Z1337" s="33">
        <v>0</v>
      </c>
      <c r="AA1337" s="33">
        <v>0</v>
      </c>
      <c r="AB1337" s="33">
        <v>0</v>
      </c>
      <c r="AC1337" s="33">
        <v>0</v>
      </c>
      <c r="AD1337" s="33">
        <v>0</v>
      </c>
      <c r="AE1337" s="33">
        <v>0</v>
      </c>
      <c r="AF1337" s="33">
        <v>0</v>
      </c>
      <c r="AG1337" s="33">
        <v>0</v>
      </c>
      <c r="AH1337" s="33">
        <v>0</v>
      </c>
      <c r="AI1337" s="33">
        <v>0</v>
      </c>
      <c r="AJ1337" s="33">
        <v>0</v>
      </c>
      <c r="AK1337" s="33">
        <v>0</v>
      </c>
      <c r="AL1337" s="33">
        <v>0</v>
      </c>
      <c r="AM1337" s="33">
        <v>0</v>
      </c>
      <c r="AN1337" s="33">
        <v>0</v>
      </c>
      <c r="AO1337" s="33">
        <v>0</v>
      </c>
      <c r="AP1337" s="33">
        <v>0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.29039999999999999</v>
      </c>
      <c r="AX1337" s="33">
        <v>0</v>
      </c>
      <c r="AY1337" s="33">
        <v>0</v>
      </c>
      <c r="AZ1337" s="33">
        <v>0.29039999999999999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3">
        <v>0</v>
      </c>
      <c r="BN1337" s="33">
        <v>0</v>
      </c>
      <c r="BO1337" s="33">
        <v>0</v>
      </c>
      <c r="BP1337" s="33">
        <v>0</v>
      </c>
      <c r="BQ1337" s="17">
        <v>0</v>
      </c>
      <c r="BR1337" s="17">
        <v>0</v>
      </c>
      <c r="BS1337" s="17">
        <v>0</v>
      </c>
      <c r="BT1337" s="17">
        <v>0</v>
      </c>
      <c r="BU1337" s="17">
        <v>0</v>
      </c>
      <c r="BV1337" s="17">
        <f t="shared" si="604"/>
        <v>0</v>
      </c>
      <c r="BW1337" s="17">
        <f t="shared" si="610"/>
        <v>0</v>
      </c>
      <c r="BX1337" s="17">
        <f t="shared" si="611"/>
        <v>0</v>
      </c>
      <c r="BY1337" s="17">
        <f t="shared" si="605"/>
        <v>0</v>
      </c>
      <c r="BZ1337" s="17">
        <f t="shared" si="612"/>
        <v>0</v>
      </c>
      <c r="CA1337" s="17">
        <f t="shared" si="606"/>
        <v>0.29039999999999999</v>
      </c>
      <c r="CB1337" s="17">
        <f t="shared" si="613"/>
        <v>0</v>
      </c>
      <c r="CC1337" s="17">
        <f t="shared" si="614"/>
        <v>0</v>
      </c>
      <c r="CD1337" s="17">
        <f t="shared" si="607"/>
        <v>0.29039999999999999</v>
      </c>
      <c r="CE1337" s="17">
        <f t="shared" si="615"/>
        <v>0</v>
      </c>
      <c r="CF1337" s="14" t="s">
        <v>1362</v>
      </c>
    </row>
    <row r="1338" spans="1:84" s="24" customFormat="1" ht="49.5" customHeight="1" x14ac:dyDescent="0.25">
      <c r="A1338" s="85" t="s">
        <v>162</v>
      </c>
      <c r="B1338" s="93" t="s">
        <v>1622</v>
      </c>
      <c r="C1338" s="87" t="s">
        <v>1623</v>
      </c>
      <c r="D1338" s="32">
        <v>2017</v>
      </c>
      <c r="E1338" s="32">
        <v>2017</v>
      </c>
      <c r="F1338" s="33" t="s">
        <v>1319</v>
      </c>
      <c r="G1338" s="33">
        <f t="shared" si="622"/>
        <v>0</v>
      </c>
      <c r="H1338" s="33">
        <v>0</v>
      </c>
      <c r="I1338" s="33" t="s">
        <v>891</v>
      </c>
      <c r="J1338" s="33">
        <f t="shared" si="623"/>
        <v>0.16432946634965034</v>
      </c>
      <c r="K1338" s="33">
        <v>1.1749556844</v>
      </c>
      <c r="L1338" s="33" t="s">
        <v>891</v>
      </c>
      <c r="M1338" s="33">
        <v>0</v>
      </c>
      <c r="N1338" s="33">
        <v>0</v>
      </c>
      <c r="O1338" s="33">
        <v>0</v>
      </c>
      <c r="P1338" s="33">
        <v>0</v>
      </c>
      <c r="Q1338" s="33">
        <v>1.090436</v>
      </c>
      <c r="R1338" s="33">
        <v>1.2540013999999999</v>
      </c>
      <c r="S1338" s="33">
        <v>0</v>
      </c>
      <c r="T1338" s="33">
        <v>1.1749556844</v>
      </c>
      <c r="U1338" s="33">
        <v>0</v>
      </c>
      <c r="V1338" s="33">
        <v>0</v>
      </c>
      <c r="W1338" s="33">
        <v>1.1749556844</v>
      </c>
      <c r="X1338" s="33">
        <v>0</v>
      </c>
      <c r="Y1338" s="33">
        <v>0</v>
      </c>
      <c r="Z1338" s="33">
        <v>0</v>
      </c>
      <c r="AA1338" s="33">
        <v>0</v>
      </c>
      <c r="AB1338" s="33">
        <v>0</v>
      </c>
      <c r="AC1338" s="33">
        <v>0</v>
      </c>
      <c r="AD1338" s="33">
        <v>0</v>
      </c>
      <c r="AE1338" s="33">
        <v>0</v>
      </c>
      <c r="AF1338" s="33">
        <v>0</v>
      </c>
      <c r="AG1338" s="33">
        <v>0</v>
      </c>
      <c r="AH1338" s="33">
        <v>0</v>
      </c>
      <c r="AI1338" s="33">
        <v>0</v>
      </c>
      <c r="AJ1338" s="33">
        <v>0</v>
      </c>
      <c r="AK1338" s="33">
        <v>0</v>
      </c>
      <c r="AL1338" s="33">
        <v>0</v>
      </c>
      <c r="AM1338" s="33">
        <v>0</v>
      </c>
      <c r="AN1338" s="33">
        <v>0</v>
      </c>
      <c r="AO1338" s="33">
        <v>0</v>
      </c>
      <c r="AP1338" s="33">
        <v>0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0.66490000000000005</v>
      </c>
      <c r="AX1338" s="33">
        <v>0</v>
      </c>
      <c r="AY1338" s="33">
        <v>0</v>
      </c>
      <c r="AZ1338" s="33">
        <v>0.66490000000000005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v>0.51005568439999993</v>
      </c>
      <c r="BH1338" s="33">
        <v>0</v>
      </c>
      <c r="BI1338" s="33">
        <v>0</v>
      </c>
      <c r="BJ1338" s="33">
        <v>0.51005568439999993</v>
      </c>
      <c r="BK1338" s="33">
        <v>0</v>
      </c>
      <c r="BL1338" s="33">
        <v>0</v>
      </c>
      <c r="BM1338" s="33">
        <v>0</v>
      </c>
      <c r="BN1338" s="33">
        <v>0</v>
      </c>
      <c r="BO1338" s="33">
        <v>0</v>
      </c>
      <c r="BP1338" s="33">
        <v>0</v>
      </c>
      <c r="BQ1338" s="17">
        <v>0</v>
      </c>
      <c r="BR1338" s="17">
        <v>0</v>
      </c>
      <c r="BS1338" s="17">
        <v>0</v>
      </c>
      <c r="BT1338" s="17">
        <v>0</v>
      </c>
      <c r="BU1338" s="17">
        <v>0</v>
      </c>
      <c r="BV1338" s="17">
        <f t="shared" si="604"/>
        <v>0</v>
      </c>
      <c r="BW1338" s="17">
        <f t="shared" si="610"/>
        <v>0</v>
      </c>
      <c r="BX1338" s="17">
        <f t="shared" si="611"/>
        <v>0</v>
      </c>
      <c r="BY1338" s="17">
        <f t="shared" si="605"/>
        <v>0</v>
      </c>
      <c r="BZ1338" s="17">
        <f t="shared" si="612"/>
        <v>0</v>
      </c>
      <c r="CA1338" s="17">
        <f t="shared" si="606"/>
        <v>1.1749556844</v>
      </c>
      <c r="CB1338" s="17">
        <f t="shared" si="613"/>
        <v>0</v>
      </c>
      <c r="CC1338" s="17">
        <f t="shared" si="614"/>
        <v>0</v>
      </c>
      <c r="CD1338" s="17">
        <f t="shared" si="607"/>
        <v>1.1749556844</v>
      </c>
      <c r="CE1338" s="17">
        <f t="shared" si="615"/>
        <v>0</v>
      </c>
      <c r="CF1338" s="14" t="s">
        <v>1362</v>
      </c>
    </row>
    <row r="1339" spans="1:84" s="24" customFormat="1" ht="57.75" customHeight="1" x14ac:dyDescent="0.25">
      <c r="A1339" s="85" t="s">
        <v>162</v>
      </c>
      <c r="B1339" s="93" t="s">
        <v>1624</v>
      </c>
      <c r="C1339" s="87" t="s">
        <v>869</v>
      </c>
      <c r="D1339" s="32">
        <v>2017</v>
      </c>
      <c r="E1339" s="32">
        <v>2017</v>
      </c>
      <c r="F1339" s="33" t="s">
        <v>1319</v>
      </c>
      <c r="G1339" s="33">
        <f>H1339/7.15</f>
        <v>1.3411328671328671</v>
      </c>
      <c r="H1339" s="33">
        <v>9.5891000000000002</v>
      </c>
      <c r="I1339" s="33" t="s">
        <v>891</v>
      </c>
      <c r="J1339" s="33">
        <f t="shared" si="623"/>
        <v>0.91907139096503487</v>
      </c>
      <c r="K1339" s="33">
        <v>6.5713604453999999</v>
      </c>
      <c r="L1339" s="33" t="s">
        <v>891</v>
      </c>
      <c r="M1339" s="33">
        <v>0</v>
      </c>
      <c r="N1339" s="33">
        <v>0</v>
      </c>
      <c r="O1339" s="33">
        <v>15.726123999999999</v>
      </c>
      <c r="P1339" s="33">
        <v>18.085042599999998</v>
      </c>
      <c r="Q1339" s="33">
        <v>10.777031130455999</v>
      </c>
      <c r="R1339" s="33">
        <v>12.393585800024399</v>
      </c>
      <c r="S1339" s="33">
        <v>9.5891000000000002</v>
      </c>
      <c r="T1339" s="33">
        <v>6.5713604453999999</v>
      </c>
      <c r="U1339" s="33">
        <v>9.5891000000000002</v>
      </c>
      <c r="V1339" s="33">
        <v>9.5891000000000002</v>
      </c>
      <c r="W1339" s="33">
        <v>6.5713604453999999</v>
      </c>
      <c r="X1339" s="33">
        <v>0</v>
      </c>
      <c r="Y1339" s="33">
        <v>0</v>
      </c>
      <c r="Z1339" s="33">
        <v>0</v>
      </c>
      <c r="AA1339" s="33">
        <v>0</v>
      </c>
      <c r="AB1339" s="33">
        <v>0</v>
      </c>
      <c r="AC1339" s="33">
        <v>0</v>
      </c>
      <c r="AD1339" s="33">
        <v>0</v>
      </c>
      <c r="AE1339" s="33">
        <v>0</v>
      </c>
      <c r="AF1339" s="33">
        <v>0</v>
      </c>
      <c r="AG1339" s="33">
        <v>0</v>
      </c>
      <c r="AH1339" s="33">
        <v>0</v>
      </c>
      <c r="AI1339" s="33">
        <v>0</v>
      </c>
      <c r="AJ1339" s="33">
        <v>0</v>
      </c>
      <c r="AK1339" s="33">
        <v>0</v>
      </c>
      <c r="AL1339" s="33">
        <v>0</v>
      </c>
      <c r="AM1339" s="33">
        <v>0</v>
      </c>
      <c r="AN1339" s="33">
        <v>0</v>
      </c>
      <c r="AO1339" s="33">
        <v>0</v>
      </c>
      <c r="AP1339" s="33">
        <v>0</v>
      </c>
      <c r="AQ1339" s="33">
        <v>0</v>
      </c>
      <c r="AR1339" s="33">
        <v>9.5891000000000002</v>
      </c>
      <c r="AS1339" s="33">
        <v>0</v>
      </c>
      <c r="AT1339" s="33">
        <v>0</v>
      </c>
      <c r="AU1339" s="33">
        <v>9.5891000000000002</v>
      </c>
      <c r="AV1339" s="33">
        <v>0</v>
      </c>
      <c r="AW1339" s="33">
        <v>6.5713604453999999</v>
      </c>
      <c r="AX1339" s="33">
        <v>0</v>
      </c>
      <c r="AY1339" s="33">
        <v>0</v>
      </c>
      <c r="AZ1339" s="33">
        <v>6.5713604453999999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0</v>
      </c>
      <c r="BI1339" s="33">
        <v>0</v>
      </c>
      <c r="BJ1339" s="33">
        <v>0</v>
      </c>
      <c r="BK1339" s="33">
        <v>0</v>
      </c>
      <c r="BL1339" s="33">
        <v>0</v>
      </c>
      <c r="BM1339" s="33">
        <v>0</v>
      </c>
      <c r="BN1339" s="33">
        <v>0</v>
      </c>
      <c r="BO1339" s="33">
        <v>0</v>
      </c>
      <c r="BP1339" s="33">
        <v>0</v>
      </c>
      <c r="BQ1339" s="17">
        <v>0</v>
      </c>
      <c r="BR1339" s="17">
        <v>0</v>
      </c>
      <c r="BS1339" s="17">
        <v>0</v>
      </c>
      <c r="BT1339" s="17">
        <v>0</v>
      </c>
      <c r="BU1339" s="17">
        <v>0</v>
      </c>
      <c r="BV1339" s="17">
        <f t="shared" si="604"/>
        <v>9.5891000000000002</v>
      </c>
      <c r="BW1339" s="17">
        <f t="shared" si="610"/>
        <v>0</v>
      </c>
      <c r="BX1339" s="17">
        <f t="shared" si="611"/>
        <v>0</v>
      </c>
      <c r="BY1339" s="17">
        <f t="shared" si="605"/>
        <v>9.5891000000000002</v>
      </c>
      <c r="BZ1339" s="17">
        <f t="shared" si="612"/>
        <v>0</v>
      </c>
      <c r="CA1339" s="17">
        <f t="shared" si="606"/>
        <v>6.5713604453999999</v>
      </c>
      <c r="CB1339" s="17">
        <f t="shared" si="613"/>
        <v>0</v>
      </c>
      <c r="CC1339" s="17">
        <f t="shared" si="614"/>
        <v>0</v>
      </c>
      <c r="CD1339" s="17">
        <f t="shared" si="607"/>
        <v>6.5713604453999999</v>
      </c>
      <c r="CE1339" s="17">
        <f t="shared" si="615"/>
        <v>0</v>
      </c>
      <c r="CF1339" s="14" t="s">
        <v>1361</v>
      </c>
    </row>
    <row r="1340" spans="1:84" s="24" customFormat="1" ht="49.5" customHeight="1" x14ac:dyDescent="0.25">
      <c r="A1340" s="85" t="s">
        <v>162</v>
      </c>
      <c r="B1340" s="93" t="s">
        <v>1629</v>
      </c>
      <c r="C1340" s="87" t="s">
        <v>868</v>
      </c>
      <c r="D1340" s="32">
        <v>2017</v>
      </c>
      <c r="E1340" s="32">
        <v>2017</v>
      </c>
      <c r="F1340" s="33" t="s">
        <v>1319</v>
      </c>
      <c r="G1340" s="33">
        <f>H1340/7.15</f>
        <v>4.1258741258741258</v>
      </c>
      <c r="H1340" s="33">
        <v>29.5</v>
      </c>
      <c r="I1340" s="33" t="s">
        <v>891</v>
      </c>
      <c r="J1340" s="33">
        <f t="shared" si="623"/>
        <v>3.3737439709650343</v>
      </c>
      <c r="K1340" s="33">
        <v>24.122269392399996</v>
      </c>
      <c r="L1340" s="33" t="s">
        <v>891</v>
      </c>
      <c r="M1340" s="33">
        <v>0</v>
      </c>
      <c r="N1340" s="33">
        <v>0</v>
      </c>
      <c r="O1340" s="33">
        <v>48.379999999999995</v>
      </c>
      <c r="P1340" s="33">
        <v>55.636999999999993</v>
      </c>
      <c r="Q1340" s="33">
        <v>0</v>
      </c>
      <c r="R1340" s="33">
        <v>0</v>
      </c>
      <c r="S1340" s="33">
        <v>29.5</v>
      </c>
      <c r="T1340" s="33">
        <v>24.122269392399996</v>
      </c>
      <c r="U1340" s="33">
        <v>29.5</v>
      </c>
      <c r="V1340" s="33">
        <v>29.5</v>
      </c>
      <c r="W1340" s="33">
        <v>24.122269392399996</v>
      </c>
      <c r="X1340" s="33">
        <v>0</v>
      </c>
      <c r="Y1340" s="33">
        <v>0</v>
      </c>
      <c r="Z1340" s="33">
        <v>0</v>
      </c>
      <c r="AA1340" s="33">
        <v>0</v>
      </c>
      <c r="AB1340" s="33">
        <v>0</v>
      </c>
      <c r="AC1340" s="33">
        <v>0</v>
      </c>
      <c r="AD1340" s="33">
        <v>0</v>
      </c>
      <c r="AE1340" s="33">
        <v>0</v>
      </c>
      <c r="AF1340" s="33">
        <v>0</v>
      </c>
      <c r="AG1340" s="33">
        <v>0</v>
      </c>
      <c r="AH1340" s="33">
        <v>0</v>
      </c>
      <c r="AI1340" s="33">
        <v>0</v>
      </c>
      <c r="AJ1340" s="33">
        <v>0</v>
      </c>
      <c r="AK1340" s="33">
        <v>0</v>
      </c>
      <c r="AL1340" s="33">
        <v>0</v>
      </c>
      <c r="AM1340" s="33">
        <v>0</v>
      </c>
      <c r="AN1340" s="33">
        <v>0</v>
      </c>
      <c r="AO1340" s="33">
        <v>0</v>
      </c>
      <c r="AP1340" s="33">
        <v>0</v>
      </c>
      <c r="AQ1340" s="33">
        <v>0</v>
      </c>
      <c r="AR1340" s="33">
        <v>29.5</v>
      </c>
      <c r="AS1340" s="33">
        <v>0</v>
      </c>
      <c r="AT1340" s="33">
        <v>0</v>
      </c>
      <c r="AU1340" s="33">
        <v>29.5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v>24.122269392399996</v>
      </c>
      <c r="BH1340" s="33">
        <v>0</v>
      </c>
      <c r="BI1340" s="33">
        <v>0</v>
      </c>
      <c r="BJ1340" s="33">
        <v>24.122269392399996</v>
      </c>
      <c r="BK1340" s="33">
        <v>0</v>
      </c>
      <c r="BL1340" s="33">
        <v>0</v>
      </c>
      <c r="BM1340" s="33">
        <v>0</v>
      </c>
      <c r="BN1340" s="33">
        <v>0</v>
      </c>
      <c r="BO1340" s="33">
        <v>0</v>
      </c>
      <c r="BP1340" s="33">
        <v>0</v>
      </c>
      <c r="BQ1340" s="17">
        <v>0</v>
      </c>
      <c r="BR1340" s="17">
        <v>0</v>
      </c>
      <c r="BS1340" s="17">
        <v>0</v>
      </c>
      <c r="BT1340" s="17">
        <v>0</v>
      </c>
      <c r="BU1340" s="17">
        <v>0</v>
      </c>
      <c r="BV1340" s="17">
        <f t="shared" si="604"/>
        <v>29.5</v>
      </c>
      <c r="BW1340" s="17">
        <f t="shared" si="610"/>
        <v>0</v>
      </c>
      <c r="BX1340" s="17">
        <f t="shared" si="611"/>
        <v>0</v>
      </c>
      <c r="BY1340" s="17">
        <f t="shared" si="605"/>
        <v>29.5</v>
      </c>
      <c r="BZ1340" s="17">
        <f t="shared" si="612"/>
        <v>0</v>
      </c>
      <c r="CA1340" s="17">
        <f t="shared" si="606"/>
        <v>24.122269392399996</v>
      </c>
      <c r="CB1340" s="17">
        <f t="shared" si="613"/>
        <v>0</v>
      </c>
      <c r="CC1340" s="17">
        <f t="shared" si="614"/>
        <v>0</v>
      </c>
      <c r="CD1340" s="17">
        <f t="shared" si="607"/>
        <v>24.122269392399996</v>
      </c>
      <c r="CE1340" s="17">
        <f t="shared" si="615"/>
        <v>0</v>
      </c>
      <c r="CF1340" s="14" t="s">
        <v>1364</v>
      </c>
    </row>
    <row r="1341" spans="1:84" s="27" customFormat="1" ht="49.5" customHeight="1" x14ac:dyDescent="0.25">
      <c r="A1341" s="85" t="s">
        <v>162</v>
      </c>
      <c r="B1341" s="93" t="s">
        <v>870</v>
      </c>
      <c r="C1341" s="87" t="s">
        <v>871</v>
      </c>
      <c r="D1341" s="32">
        <v>2017</v>
      </c>
      <c r="E1341" s="32">
        <v>2017</v>
      </c>
      <c r="F1341" s="33" t="s">
        <v>1319</v>
      </c>
      <c r="G1341" s="33">
        <f>H1341/6.46</f>
        <v>0.4996904024767802</v>
      </c>
      <c r="H1341" s="33">
        <v>3.2280000000000002</v>
      </c>
      <c r="I1341" s="33" t="s">
        <v>891</v>
      </c>
      <c r="J1341" s="33">
        <f>K1341/6.46</f>
        <v>7.767037647058822E-2</v>
      </c>
      <c r="K1341" s="33">
        <v>0.50175063199999992</v>
      </c>
      <c r="L1341" s="33" t="s">
        <v>891</v>
      </c>
      <c r="M1341" s="33">
        <v>0</v>
      </c>
      <c r="N1341" s="33">
        <v>0</v>
      </c>
      <c r="O1341" s="33">
        <v>5.29392</v>
      </c>
      <c r="P1341" s="33">
        <v>6.0880079999999994</v>
      </c>
      <c r="Q1341" s="33">
        <v>0</v>
      </c>
      <c r="R1341" s="33">
        <v>0</v>
      </c>
      <c r="S1341" s="33">
        <v>3.2280000000000002</v>
      </c>
      <c r="T1341" s="33">
        <v>0.50175063199999992</v>
      </c>
      <c r="U1341" s="33">
        <v>3.2280000000000002</v>
      </c>
      <c r="V1341" s="33">
        <v>3.2280000000000002</v>
      </c>
      <c r="W1341" s="33">
        <v>0.50175063199999992</v>
      </c>
      <c r="X1341" s="33">
        <v>0</v>
      </c>
      <c r="Y1341" s="33">
        <v>0</v>
      </c>
      <c r="Z1341" s="33">
        <v>0</v>
      </c>
      <c r="AA1341" s="33">
        <v>0</v>
      </c>
      <c r="AB1341" s="33">
        <v>0</v>
      </c>
      <c r="AC1341" s="33">
        <v>0</v>
      </c>
      <c r="AD1341" s="33">
        <v>0</v>
      </c>
      <c r="AE1341" s="33">
        <v>0</v>
      </c>
      <c r="AF1341" s="33">
        <v>0</v>
      </c>
      <c r="AG1341" s="33">
        <v>0</v>
      </c>
      <c r="AH1341" s="33">
        <v>0</v>
      </c>
      <c r="AI1341" s="33">
        <v>0</v>
      </c>
      <c r="AJ1341" s="33">
        <v>0</v>
      </c>
      <c r="AK1341" s="33">
        <v>0</v>
      </c>
      <c r="AL1341" s="33">
        <v>0</v>
      </c>
      <c r="AM1341" s="33">
        <v>0</v>
      </c>
      <c r="AN1341" s="33">
        <v>0</v>
      </c>
      <c r="AO1341" s="33">
        <v>0</v>
      </c>
      <c r="AP1341" s="33">
        <v>0</v>
      </c>
      <c r="AQ1341" s="33">
        <v>0</v>
      </c>
      <c r="AR1341" s="33">
        <v>3.2280000000000002</v>
      </c>
      <c r="AS1341" s="33">
        <v>0</v>
      </c>
      <c r="AT1341" s="33">
        <v>0</v>
      </c>
      <c r="AU1341" s="33">
        <v>3.2280000000000002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0.50175063199999992</v>
      </c>
      <c r="BH1341" s="33">
        <v>0</v>
      </c>
      <c r="BI1341" s="33">
        <v>0</v>
      </c>
      <c r="BJ1341" s="33">
        <v>0.50175063199999992</v>
      </c>
      <c r="BK1341" s="33">
        <v>0</v>
      </c>
      <c r="BL1341" s="33">
        <v>0</v>
      </c>
      <c r="BM1341" s="33">
        <v>0</v>
      </c>
      <c r="BN1341" s="33">
        <v>0</v>
      </c>
      <c r="BO1341" s="33">
        <v>0</v>
      </c>
      <c r="BP1341" s="33">
        <v>0</v>
      </c>
      <c r="BQ1341" s="17">
        <v>0</v>
      </c>
      <c r="BR1341" s="17">
        <v>0</v>
      </c>
      <c r="BS1341" s="17">
        <v>0</v>
      </c>
      <c r="BT1341" s="17">
        <v>0</v>
      </c>
      <c r="BU1341" s="17">
        <v>0</v>
      </c>
      <c r="BV1341" s="17">
        <f t="shared" si="604"/>
        <v>3.2280000000000002</v>
      </c>
      <c r="BW1341" s="17">
        <f t="shared" si="610"/>
        <v>0</v>
      </c>
      <c r="BX1341" s="17">
        <f t="shared" si="611"/>
        <v>0</v>
      </c>
      <c r="BY1341" s="17">
        <f t="shared" si="605"/>
        <v>3.2280000000000002</v>
      </c>
      <c r="BZ1341" s="17">
        <f t="shared" si="612"/>
        <v>0</v>
      </c>
      <c r="CA1341" s="17">
        <f t="shared" si="606"/>
        <v>0.50175063199999992</v>
      </c>
      <c r="CB1341" s="17">
        <f t="shared" si="613"/>
        <v>0</v>
      </c>
      <c r="CC1341" s="17">
        <f t="shared" si="614"/>
        <v>0</v>
      </c>
      <c r="CD1341" s="17">
        <f t="shared" si="607"/>
        <v>0.50175063199999992</v>
      </c>
      <c r="CE1341" s="17">
        <f t="shared" si="615"/>
        <v>0</v>
      </c>
      <c r="CF1341" s="14" t="s">
        <v>1361</v>
      </c>
    </row>
    <row r="1342" spans="1:84" s="24" customFormat="1" ht="49.5" customHeight="1" x14ac:dyDescent="0.25">
      <c r="A1342" s="85" t="s">
        <v>162</v>
      </c>
      <c r="B1342" s="93" t="s">
        <v>872</v>
      </c>
      <c r="C1342" s="87" t="s">
        <v>873</v>
      </c>
      <c r="D1342" s="32">
        <v>2017</v>
      </c>
      <c r="E1342" s="32">
        <v>2017</v>
      </c>
      <c r="F1342" s="33" t="s">
        <v>1319</v>
      </c>
      <c r="G1342" s="33">
        <f t="shared" ref="G1342:G1344" si="624">H1342/6.46</f>
        <v>0.1425077399380805</v>
      </c>
      <c r="H1342" s="33">
        <v>0.92059999999999997</v>
      </c>
      <c r="I1342" s="33" t="s">
        <v>891</v>
      </c>
      <c r="J1342" s="33">
        <f t="shared" ref="J1342:J1344" si="625">K1342/6.46</f>
        <v>7.9344084086687292E-2</v>
      </c>
      <c r="K1342" s="33">
        <v>0.51256278319999993</v>
      </c>
      <c r="L1342" s="33" t="s">
        <v>891</v>
      </c>
      <c r="M1342" s="33">
        <v>0</v>
      </c>
      <c r="N1342" s="33">
        <v>0</v>
      </c>
      <c r="O1342" s="33">
        <v>1.5097839999999998</v>
      </c>
      <c r="P1342" s="33">
        <v>1.7362515999999997</v>
      </c>
      <c r="Q1342" s="33">
        <v>0</v>
      </c>
      <c r="R1342" s="33">
        <v>0</v>
      </c>
      <c r="S1342" s="33">
        <v>0.92059999999999997</v>
      </c>
      <c r="T1342" s="33">
        <v>0.51256278319999993</v>
      </c>
      <c r="U1342" s="33">
        <v>0.92059999999999997</v>
      </c>
      <c r="V1342" s="33">
        <v>0.92059999999999997</v>
      </c>
      <c r="W1342" s="33">
        <v>0.51256278319999993</v>
      </c>
      <c r="X1342" s="33">
        <v>0</v>
      </c>
      <c r="Y1342" s="33">
        <v>0</v>
      </c>
      <c r="Z1342" s="33">
        <v>0</v>
      </c>
      <c r="AA1342" s="33">
        <v>0</v>
      </c>
      <c r="AB1342" s="33">
        <v>0</v>
      </c>
      <c r="AC1342" s="33">
        <v>0</v>
      </c>
      <c r="AD1342" s="33">
        <v>0</v>
      </c>
      <c r="AE1342" s="33">
        <v>0</v>
      </c>
      <c r="AF1342" s="33">
        <v>0</v>
      </c>
      <c r="AG1342" s="33">
        <v>0</v>
      </c>
      <c r="AH1342" s="33">
        <v>0</v>
      </c>
      <c r="AI1342" s="33">
        <v>0</v>
      </c>
      <c r="AJ1342" s="33">
        <v>0</v>
      </c>
      <c r="AK1342" s="33">
        <v>0</v>
      </c>
      <c r="AL1342" s="33">
        <v>0</v>
      </c>
      <c r="AM1342" s="33">
        <v>0</v>
      </c>
      <c r="AN1342" s="33">
        <v>0</v>
      </c>
      <c r="AO1342" s="33">
        <v>0</v>
      </c>
      <c r="AP1342" s="33">
        <v>0</v>
      </c>
      <c r="AQ1342" s="33">
        <v>0</v>
      </c>
      <c r="AR1342" s="33">
        <v>0.92059999999999997</v>
      </c>
      <c r="AS1342" s="33">
        <v>0</v>
      </c>
      <c r="AT1342" s="33">
        <v>0</v>
      </c>
      <c r="AU1342" s="33">
        <v>0.92059999999999997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.51256278319999993</v>
      </c>
      <c r="BH1342" s="33">
        <v>0</v>
      </c>
      <c r="BI1342" s="33">
        <v>0</v>
      </c>
      <c r="BJ1342" s="33">
        <v>0.51256278319999993</v>
      </c>
      <c r="BK1342" s="33">
        <v>0</v>
      </c>
      <c r="BL1342" s="33">
        <v>0</v>
      </c>
      <c r="BM1342" s="33">
        <v>0</v>
      </c>
      <c r="BN1342" s="33">
        <v>0</v>
      </c>
      <c r="BO1342" s="33">
        <v>0</v>
      </c>
      <c r="BP1342" s="33">
        <v>0</v>
      </c>
      <c r="BQ1342" s="17">
        <v>0</v>
      </c>
      <c r="BR1342" s="17">
        <v>0</v>
      </c>
      <c r="BS1342" s="17">
        <v>0</v>
      </c>
      <c r="BT1342" s="17">
        <v>0</v>
      </c>
      <c r="BU1342" s="17">
        <v>0</v>
      </c>
      <c r="BV1342" s="17">
        <f t="shared" si="604"/>
        <v>0.92059999999999997</v>
      </c>
      <c r="BW1342" s="17">
        <f t="shared" si="610"/>
        <v>0</v>
      </c>
      <c r="BX1342" s="17">
        <f t="shared" si="611"/>
        <v>0</v>
      </c>
      <c r="BY1342" s="17">
        <f t="shared" si="605"/>
        <v>0.92059999999999997</v>
      </c>
      <c r="BZ1342" s="17">
        <f t="shared" si="612"/>
        <v>0</v>
      </c>
      <c r="CA1342" s="17">
        <f t="shared" si="606"/>
        <v>0.51256278319999993</v>
      </c>
      <c r="CB1342" s="17">
        <f t="shared" si="613"/>
        <v>0</v>
      </c>
      <c r="CC1342" s="17">
        <f t="shared" si="614"/>
        <v>0</v>
      </c>
      <c r="CD1342" s="17">
        <f t="shared" si="607"/>
        <v>0.51256278319999993</v>
      </c>
      <c r="CE1342" s="17">
        <f t="shared" si="615"/>
        <v>0</v>
      </c>
      <c r="CF1342" s="14" t="s">
        <v>1364</v>
      </c>
    </row>
    <row r="1343" spans="1:84" s="24" customFormat="1" ht="49.5" customHeight="1" x14ac:dyDescent="0.25">
      <c r="A1343" s="85" t="s">
        <v>162</v>
      </c>
      <c r="B1343" s="93" t="s">
        <v>874</v>
      </c>
      <c r="C1343" s="87" t="s">
        <v>875</v>
      </c>
      <c r="D1343" s="32">
        <v>2017</v>
      </c>
      <c r="E1343" s="32">
        <v>2017</v>
      </c>
      <c r="F1343" s="33" t="s">
        <v>1319</v>
      </c>
      <c r="G1343" s="33">
        <f t="shared" si="624"/>
        <v>0.5251857585139319</v>
      </c>
      <c r="H1343" s="33">
        <v>3.3927</v>
      </c>
      <c r="I1343" s="33" t="s">
        <v>891</v>
      </c>
      <c r="J1343" s="33">
        <f t="shared" si="625"/>
        <v>0.70126934984520117</v>
      </c>
      <c r="K1343" s="33">
        <v>4.5301999999999998</v>
      </c>
      <c r="L1343" s="33" t="s">
        <v>891</v>
      </c>
      <c r="M1343" s="33">
        <v>0</v>
      </c>
      <c r="N1343" s="33">
        <v>0</v>
      </c>
      <c r="O1343" s="33">
        <v>5.5640279999999995</v>
      </c>
      <c r="P1343" s="33">
        <v>6.3986321999999989</v>
      </c>
      <c r="Q1343" s="33">
        <v>7.4295279999999995</v>
      </c>
      <c r="R1343" s="33">
        <v>8.5439571999999995</v>
      </c>
      <c r="S1343" s="33">
        <v>3.3927</v>
      </c>
      <c r="T1343" s="33">
        <v>4.5301999999999998</v>
      </c>
      <c r="U1343" s="33">
        <v>3.3927</v>
      </c>
      <c r="V1343" s="33">
        <v>3.3927</v>
      </c>
      <c r="W1343" s="33">
        <v>4.5301999999999998</v>
      </c>
      <c r="X1343" s="33">
        <v>0</v>
      </c>
      <c r="Y1343" s="33">
        <v>0</v>
      </c>
      <c r="Z1343" s="33">
        <v>0</v>
      </c>
      <c r="AA1343" s="33">
        <v>0</v>
      </c>
      <c r="AB1343" s="33">
        <v>0</v>
      </c>
      <c r="AC1343" s="33">
        <v>0</v>
      </c>
      <c r="AD1343" s="33">
        <v>0</v>
      </c>
      <c r="AE1343" s="33">
        <v>0</v>
      </c>
      <c r="AF1343" s="33">
        <v>0</v>
      </c>
      <c r="AG1343" s="33">
        <v>0</v>
      </c>
      <c r="AH1343" s="33">
        <v>0</v>
      </c>
      <c r="AI1343" s="33">
        <v>0</v>
      </c>
      <c r="AJ1343" s="33">
        <v>0</v>
      </c>
      <c r="AK1343" s="33">
        <v>0</v>
      </c>
      <c r="AL1343" s="33">
        <v>0</v>
      </c>
      <c r="AM1343" s="33">
        <v>0</v>
      </c>
      <c r="AN1343" s="33">
        <v>0</v>
      </c>
      <c r="AO1343" s="33">
        <v>0</v>
      </c>
      <c r="AP1343" s="33">
        <v>0</v>
      </c>
      <c r="AQ1343" s="33">
        <v>0</v>
      </c>
      <c r="AR1343" s="33">
        <v>3.3927</v>
      </c>
      <c r="AS1343" s="33">
        <v>0</v>
      </c>
      <c r="AT1343" s="33">
        <v>0</v>
      </c>
      <c r="AU1343" s="33">
        <v>3.3927</v>
      </c>
      <c r="AV1343" s="33">
        <v>0</v>
      </c>
      <c r="AW1343" s="33">
        <v>4.5301999999999998</v>
      </c>
      <c r="AX1343" s="33">
        <v>0</v>
      </c>
      <c r="AY1343" s="33">
        <v>0</v>
      </c>
      <c r="AZ1343" s="33">
        <v>4.5301999999999998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3">
        <v>0</v>
      </c>
      <c r="BJ1343" s="33">
        <v>0</v>
      </c>
      <c r="BK1343" s="33">
        <v>0</v>
      </c>
      <c r="BL1343" s="33">
        <v>0</v>
      </c>
      <c r="BM1343" s="33">
        <v>0</v>
      </c>
      <c r="BN1343" s="33">
        <v>0</v>
      </c>
      <c r="BO1343" s="33">
        <v>0</v>
      </c>
      <c r="BP1343" s="33">
        <v>0</v>
      </c>
      <c r="BQ1343" s="17">
        <v>0</v>
      </c>
      <c r="BR1343" s="17">
        <v>0</v>
      </c>
      <c r="BS1343" s="17">
        <v>0</v>
      </c>
      <c r="BT1343" s="17">
        <v>0</v>
      </c>
      <c r="BU1343" s="17">
        <v>0</v>
      </c>
      <c r="BV1343" s="17">
        <f t="shared" si="604"/>
        <v>3.3927</v>
      </c>
      <c r="BW1343" s="17">
        <f t="shared" si="610"/>
        <v>0</v>
      </c>
      <c r="BX1343" s="17">
        <f t="shared" si="611"/>
        <v>0</v>
      </c>
      <c r="BY1343" s="17">
        <f t="shared" si="605"/>
        <v>3.3927</v>
      </c>
      <c r="BZ1343" s="17">
        <f t="shared" si="612"/>
        <v>0</v>
      </c>
      <c r="CA1343" s="17">
        <f t="shared" si="606"/>
        <v>4.5301999999999998</v>
      </c>
      <c r="CB1343" s="17">
        <f t="shared" si="613"/>
        <v>0</v>
      </c>
      <c r="CC1343" s="17">
        <f t="shared" si="614"/>
        <v>0</v>
      </c>
      <c r="CD1343" s="17">
        <f t="shared" si="607"/>
        <v>4.5301999999999998</v>
      </c>
      <c r="CE1343" s="17">
        <f t="shared" si="615"/>
        <v>0</v>
      </c>
      <c r="CF1343" s="14" t="s">
        <v>1364</v>
      </c>
    </row>
    <row r="1344" spans="1:84" s="24" customFormat="1" ht="49.5" customHeight="1" x14ac:dyDescent="0.25">
      <c r="A1344" s="85" t="s">
        <v>162</v>
      </c>
      <c r="B1344" s="93" t="s">
        <v>876</v>
      </c>
      <c r="C1344" s="87" t="s">
        <v>877</v>
      </c>
      <c r="D1344" s="32">
        <v>2017</v>
      </c>
      <c r="E1344" s="32">
        <v>2017</v>
      </c>
      <c r="F1344" s="33" t="s">
        <v>1319</v>
      </c>
      <c r="G1344" s="33">
        <f t="shared" si="624"/>
        <v>5.2170897832817333</v>
      </c>
      <c r="H1344" s="33">
        <v>33.702399999999997</v>
      </c>
      <c r="I1344" s="33" t="s">
        <v>891</v>
      </c>
      <c r="J1344" s="33">
        <f t="shared" si="625"/>
        <v>5.2170897832817333</v>
      </c>
      <c r="K1344" s="33">
        <v>33.702399999999997</v>
      </c>
      <c r="L1344" s="33" t="s">
        <v>891</v>
      </c>
      <c r="M1344" s="33">
        <v>0</v>
      </c>
      <c r="N1344" s="33">
        <v>0</v>
      </c>
      <c r="O1344" s="33">
        <v>55.27193599999999</v>
      </c>
      <c r="P1344" s="33">
        <v>63.562726399999981</v>
      </c>
      <c r="Q1344" s="33">
        <v>55.27193599999999</v>
      </c>
      <c r="R1344" s="33">
        <v>63.562726399999981</v>
      </c>
      <c r="S1344" s="33">
        <v>33.702399999999997</v>
      </c>
      <c r="T1344" s="33">
        <v>33.702399999999997</v>
      </c>
      <c r="U1344" s="33">
        <v>33.702399999999997</v>
      </c>
      <c r="V1344" s="33">
        <v>33.702399999999997</v>
      </c>
      <c r="W1344" s="33">
        <v>33.702399999999997</v>
      </c>
      <c r="X1344" s="33">
        <v>0</v>
      </c>
      <c r="Y1344" s="33">
        <v>0</v>
      </c>
      <c r="Z1344" s="33">
        <v>0</v>
      </c>
      <c r="AA1344" s="33">
        <v>0</v>
      </c>
      <c r="AB1344" s="33">
        <v>0</v>
      </c>
      <c r="AC1344" s="33">
        <v>0</v>
      </c>
      <c r="AD1344" s="33">
        <v>0</v>
      </c>
      <c r="AE1344" s="33">
        <v>0</v>
      </c>
      <c r="AF1344" s="33">
        <v>0</v>
      </c>
      <c r="AG1344" s="33">
        <v>0</v>
      </c>
      <c r="AH1344" s="33">
        <v>0</v>
      </c>
      <c r="AI1344" s="33">
        <v>0</v>
      </c>
      <c r="AJ1344" s="33">
        <v>0</v>
      </c>
      <c r="AK1344" s="33">
        <v>0</v>
      </c>
      <c r="AL1344" s="33">
        <v>0</v>
      </c>
      <c r="AM1344" s="33">
        <v>0</v>
      </c>
      <c r="AN1344" s="33">
        <v>0</v>
      </c>
      <c r="AO1344" s="33">
        <v>0</v>
      </c>
      <c r="AP1344" s="33">
        <v>0</v>
      </c>
      <c r="AQ1344" s="33">
        <v>0</v>
      </c>
      <c r="AR1344" s="33">
        <v>33.702399999999997</v>
      </c>
      <c r="AS1344" s="33">
        <v>0</v>
      </c>
      <c r="AT1344" s="33">
        <v>0</v>
      </c>
      <c r="AU1344" s="33">
        <v>33.702399999999997</v>
      </c>
      <c r="AV1344" s="33">
        <v>0</v>
      </c>
      <c r="AW1344" s="33">
        <v>33.702399999999997</v>
      </c>
      <c r="AX1344" s="33">
        <v>0</v>
      </c>
      <c r="AY1344" s="33">
        <v>0</v>
      </c>
      <c r="AZ1344" s="33">
        <v>33.702399999999997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v>0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3">
        <v>0</v>
      </c>
      <c r="BN1344" s="33">
        <v>0</v>
      </c>
      <c r="BO1344" s="33">
        <v>0</v>
      </c>
      <c r="BP1344" s="33">
        <v>0</v>
      </c>
      <c r="BQ1344" s="17">
        <v>0</v>
      </c>
      <c r="BR1344" s="17">
        <v>0</v>
      </c>
      <c r="BS1344" s="17">
        <v>0</v>
      </c>
      <c r="BT1344" s="17">
        <v>0</v>
      </c>
      <c r="BU1344" s="17">
        <v>0</v>
      </c>
      <c r="BV1344" s="17">
        <f t="shared" si="604"/>
        <v>33.702399999999997</v>
      </c>
      <c r="BW1344" s="17">
        <f t="shared" si="610"/>
        <v>0</v>
      </c>
      <c r="BX1344" s="17">
        <f t="shared" si="611"/>
        <v>0</v>
      </c>
      <c r="BY1344" s="17">
        <f t="shared" si="605"/>
        <v>33.702399999999997</v>
      </c>
      <c r="BZ1344" s="17">
        <f t="shared" si="612"/>
        <v>0</v>
      </c>
      <c r="CA1344" s="17">
        <f t="shared" si="606"/>
        <v>33.702399999999997</v>
      </c>
      <c r="CB1344" s="17">
        <f t="shared" si="613"/>
        <v>0</v>
      </c>
      <c r="CC1344" s="17">
        <f t="shared" si="614"/>
        <v>0</v>
      </c>
      <c r="CD1344" s="17">
        <f t="shared" si="607"/>
        <v>33.702399999999997</v>
      </c>
      <c r="CE1344" s="17">
        <f t="shared" si="615"/>
        <v>0</v>
      </c>
      <c r="CF1344" s="14" t="s">
        <v>1364</v>
      </c>
    </row>
    <row r="1345" spans="1:84" s="24" customFormat="1" ht="64.5" customHeight="1" x14ac:dyDescent="0.25">
      <c r="A1345" s="85" t="s">
        <v>162</v>
      </c>
      <c r="B1345" s="93" t="s">
        <v>878</v>
      </c>
      <c r="C1345" s="87" t="s">
        <v>879</v>
      </c>
      <c r="D1345" s="32">
        <v>2017</v>
      </c>
      <c r="E1345" s="32">
        <v>2017</v>
      </c>
      <c r="F1345" s="33" t="s">
        <v>1319</v>
      </c>
      <c r="G1345" s="33">
        <f>H1345/7.15</f>
        <v>0.43854545454545457</v>
      </c>
      <c r="H1345" s="33">
        <v>3.1356000000000002</v>
      </c>
      <c r="I1345" s="33" t="s">
        <v>891</v>
      </c>
      <c r="J1345" s="33">
        <f>K1345/7.15</f>
        <v>0.32531797776223775</v>
      </c>
      <c r="K1345" s="33">
        <v>2.3260235410000001</v>
      </c>
      <c r="L1345" s="33" t="s">
        <v>891</v>
      </c>
      <c r="M1345" s="33">
        <v>0</v>
      </c>
      <c r="N1345" s="33">
        <v>0</v>
      </c>
      <c r="O1345" s="33">
        <v>5.1423839999999998</v>
      </c>
      <c r="P1345" s="33">
        <v>5.9137415999999989</v>
      </c>
      <c r="Q1345" s="33">
        <v>3.0695879999999995</v>
      </c>
      <c r="R1345" s="33">
        <v>3.5300261999999991</v>
      </c>
      <c r="S1345" s="33">
        <v>3.1356000000000002</v>
      </c>
      <c r="T1345" s="33">
        <v>2.3260235410000001</v>
      </c>
      <c r="U1345" s="33">
        <v>3.1356000000000002</v>
      </c>
      <c r="V1345" s="33">
        <v>3.1356000000000002</v>
      </c>
      <c r="W1345" s="33">
        <v>2.3260235410000001</v>
      </c>
      <c r="X1345" s="33">
        <v>0</v>
      </c>
      <c r="Y1345" s="33">
        <v>0</v>
      </c>
      <c r="Z1345" s="33">
        <v>0</v>
      </c>
      <c r="AA1345" s="33">
        <v>0</v>
      </c>
      <c r="AB1345" s="33">
        <v>0</v>
      </c>
      <c r="AC1345" s="33">
        <v>0</v>
      </c>
      <c r="AD1345" s="33">
        <v>0</v>
      </c>
      <c r="AE1345" s="33">
        <v>0</v>
      </c>
      <c r="AF1345" s="33">
        <v>0</v>
      </c>
      <c r="AG1345" s="33">
        <v>0</v>
      </c>
      <c r="AH1345" s="33">
        <v>0</v>
      </c>
      <c r="AI1345" s="33">
        <v>0</v>
      </c>
      <c r="AJ1345" s="33">
        <v>0</v>
      </c>
      <c r="AK1345" s="33">
        <v>0</v>
      </c>
      <c r="AL1345" s="33">
        <v>0</v>
      </c>
      <c r="AM1345" s="33">
        <v>0</v>
      </c>
      <c r="AN1345" s="33">
        <v>0</v>
      </c>
      <c r="AO1345" s="33">
        <v>0</v>
      </c>
      <c r="AP1345" s="33">
        <v>0</v>
      </c>
      <c r="AQ1345" s="33">
        <v>0</v>
      </c>
      <c r="AR1345" s="33">
        <v>3.1356000000000002</v>
      </c>
      <c r="AS1345" s="33">
        <v>0</v>
      </c>
      <c r="AT1345" s="33">
        <v>0</v>
      </c>
      <c r="AU1345" s="33">
        <v>3.1356000000000002</v>
      </c>
      <c r="AV1345" s="33">
        <v>0</v>
      </c>
      <c r="AW1345" s="33">
        <v>1.8716999999999999</v>
      </c>
      <c r="AX1345" s="33">
        <v>0</v>
      </c>
      <c r="AY1345" s="33">
        <v>0</v>
      </c>
      <c r="AZ1345" s="33">
        <v>1.8716999999999999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0</v>
      </c>
      <c r="BG1345" s="33">
        <v>0.454323541</v>
      </c>
      <c r="BH1345" s="33">
        <v>0</v>
      </c>
      <c r="BI1345" s="33">
        <v>0</v>
      </c>
      <c r="BJ1345" s="33">
        <v>0.454323541</v>
      </c>
      <c r="BK1345" s="33">
        <v>0</v>
      </c>
      <c r="BL1345" s="33">
        <v>0</v>
      </c>
      <c r="BM1345" s="33">
        <v>0</v>
      </c>
      <c r="BN1345" s="33">
        <v>0</v>
      </c>
      <c r="BO1345" s="33">
        <v>0</v>
      </c>
      <c r="BP1345" s="33">
        <v>0</v>
      </c>
      <c r="BQ1345" s="17">
        <v>0</v>
      </c>
      <c r="BR1345" s="17">
        <v>0</v>
      </c>
      <c r="BS1345" s="17">
        <v>0</v>
      </c>
      <c r="BT1345" s="17">
        <v>0</v>
      </c>
      <c r="BU1345" s="17">
        <v>0</v>
      </c>
      <c r="BV1345" s="17">
        <f t="shared" si="604"/>
        <v>3.1356000000000002</v>
      </c>
      <c r="BW1345" s="17">
        <f t="shared" si="610"/>
        <v>0</v>
      </c>
      <c r="BX1345" s="17">
        <f t="shared" si="611"/>
        <v>0</v>
      </c>
      <c r="BY1345" s="17">
        <f t="shared" si="605"/>
        <v>3.1356000000000002</v>
      </c>
      <c r="BZ1345" s="17">
        <f t="shared" si="612"/>
        <v>0</v>
      </c>
      <c r="CA1345" s="17">
        <f t="shared" si="606"/>
        <v>2.3260235410000001</v>
      </c>
      <c r="CB1345" s="17">
        <f t="shared" si="613"/>
        <v>0</v>
      </c>
      <c r="CC1345" s="17">
        <f t="shared" si="614"/>
        <v>0</v>
      </c>
      <c r="CD1345" s="17">
        <f t="shared" si="607"/>
        <v>2.3260235410000001</v>
      </c>
      <c r="CE1345" s="17">
        <f t="shared" si="615"/>
        <v>0</v>
      </c>
      <c r="CF1345" s="14" t="s">
        <v>1362</v>
      </c>
    </row>
    <row r="1346" spans="1:84" s="24" customFormat="1" ht="65.25" customHeight="1" x14ac:dyDescent="0.25">
      <c r="A1346" s="85" t="s">
        <v>162</v>
      </c>
      <c r="B1346" s="93" t="s">
        <v>880</v>
      </c>
      <c r="C1346" s="87" t="s">
        <v>881</v>
      </c>
      <c r="D1346" s="32">
        <v>2017</v>
      </c>
      <c r="E1346" s="32">
        <v>2017</v>
      </c>
      <c r="F1346" s="33" t="s">
        <v>1319</v>
      </c>
      <c r="G1346" s="33">
        <f t="shared" ref="G1346:G1351" si="626">H1346/7.15</f>
        <v>0.51830769230769236</v>
      </c>
      <c r="H1346" s="33">
        <v>3.7059000000000002</v>
      </c>
      <c r="I1346" s="33" t="s">
        <v>891</v>
      </c>
      <c r="J1346" s="33">
        <f t="shared" ref="J1346:J1351" si="627">K1346/7.15</f>
        <v>0.23370496951048947</v>
      </c>
      <c r="K1346" s="33">
        <v>1.6709905319999998</v>
      </c>
      <c r="L1346" s="33" t="s">
        <v>891</v>
      </c>
      <c r="M1346" s="33">
        <v>0</v>
      </c>
      <c r="N1346" s="33">
        <v>0</v>
      </c>
      <c r="O1346" s="33">
        <v>6.0776760000000003</v>
      </c>
      <c r="P1346" s="33">
        <v>6.9893273999999996</v>
      </c>
      <c r="Q1346" s="33">
        <v>1.4602559999999998</v>
      </c>
      <c r="R1346" s="33">
        <v>1.6792943999999996</v>
      </c>
      <c r="S1346" s="33">
        <v>3.7059000000000002</v>
      </c>
      <c r="T1346" s="33">
        <v>1.6709905319999998</v>
      </c>
      <c r="U1346" s="33">
        <v>3.7059000000000002</v>
      </c>
      <c r="V1346" s="33">
        <v>3.7059000000000002</v>
      </c>
      <c r="W1346" s="33">
        <v>1.6709905319999998</v>
      </c>
      <c r="X1346" s="33">
        <v>0</v>
      </c>
      <c r="Y1346" s="33">
        <v>0</v>
      </c>
      <c r="Z1346" s="33">
        <v>0</v>
      </c>
      <c r="AA1346" s="33">
        <v>0</v>
      </c>
      <c r="AB1346" s="33">
        <v>0</v>
      </c>
      <c r="AC1346" s="33">
        <v>0</v>
      </c>
      <c r="AD1346" s="33">
        <v>0</v>
      </c>
      <c r="AE1346" s="33">
        <v>0</v>
      </c>
      <c r="AF1346" s="33">
        <v>0</v>
      </c>
      <c r="AG1346" s="33">
        <v>0</v>
      </c>
      <c r="AH1346" s="33">
        <v>0</v>
      </c>
      <c r="AI1346" s="33">
        <v>0</v>
      </c>
      <c r="AJ1346" s="33">
        <v>0</v>
      </c>
      <c r="AK1346" s="33">
        <v>0</v>
      </c>
      <c r="AL1346" s="33">
        <v>0</v>
      </c>
      <c r="AM1346" s="33">
        <v>0</v>
      </c>
      <c r="AN1346" s="33">
        <v>0</v>
      </c>
      <c r="AO1346" s="33">
        <v>0</v>
      </c>
      <c r="AP1346" s="33">
        <v>0</v>
      </c>
      <c r="AQ1346" s="33">
        <v>0</v>
      </c>
      <c r="AR1346" s="33">
        <v>3.7059000000000002</v>
      </c>
      <c r="AS1346" s="33">
        <v>0</v>
      </c>
      <c r="AT1346" s="33">
        <v>0</v>
      </c>
      <c r="AU1346" s="33">
        <v>3.7059000000000002</v>
      </c>
      <c r="AV1346" s="33">
        <v>0</v>
      </c>
      <c r="AW1346" s="33">
        <v>0.89039999999999997</v>
      </c>
      <c r="AX1346" s="33">
        <v>0</v>
      </c>
      <c r="AY1346" s="33">
        <v>0</v>
      </c>
      <c r="AZ1346" s="33">
        <v>0.89039999999999997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0.78059053199999984</v>
      </c>
      <c r="BH1346" s="33">
        <v>0</v>
      </c>
      <c r="BI1346" s="33">
        <v>0</v>
      </c>
      <c r="BJ1346" s="33">
        <v>0.78059053199999984</v>
      </c>
      <c r="BK1346" s="33">
        <v>0</v>
      </c>
      <c r="BL1346" s="33">
        <v>0</v>
      </c>
      <c r="BM1346" s="33">
        <v>0</v>
      </c>
      <c r="BN1346" s="33">
        <v>0</v>
      </c>
      <c r="BO1346" s="33">
        <v>0</v>
      </c>
      <c r="BP1346" s="33">
        <v>0</v>
      </c>
      <c r="BQ1346" s="17">
        <v>0</v>
      </c>
      <c r="BR1346" s="17">
        <v>0</v>
      </c>
      <c r="BS1346" s="17">
        <v>0</v>
      </c>
      <c r="BT1346" s="17">
        <v>0</v>
      </c>
      <c r="BU1346" s="17">
        <v>0</v>
      </c>
      <c r="BV1346" s="17">
        <f t="shared" si="604"/>
        <v>3.7059000000000002</v>
      </c>
      <c r="BW1346" s="17">
        <f t="shared" si="610"/>
        <v>0</v>
      </c>
      <c r="BX1346" s="17">
        <f t="shared" si="611"/>
        <v>0</v>
      </c>
      <c r="BY1346" s="17">
        <f t="shared" si="605"/>
        <v>3.7059000000000002</v>
      </c>
      <c r="BZ1346" s="17">
        <f t="shared" si="612"/>
        <v>0</v>
      </c>
      <c r="CA1346" s="17">
        <f t="shared" si="606"/>
        <v>1.6709905319999998</v>
      </c>
      <c r="CB1346" s="17">
        <f t="shared" si="613"/>
        <v>0</v>
      </c>
      <c r="CC1346" s="17">
        <f t="shared" si="614"/>
        <v>0</v>
      </c>
      <c r="CD1346" s="17">
        <f t="shared" si="607"/>
        <v>1.6709905319999998</v>
      </c>
      <c r="CE1346" s="17">
        <f t="shared" si="615"/>
        <v>0</v>
      </c>
      <c r="CF1346" s="14" t="s">
        <v>1364</v>
      </c>
    </row>
    <row r="1347" spans="1:84" s="24" customFormat="1" ht="49.5" customHeight="1" x14ac:dyDescent="0.25">
      <c r="A1347" s="85" t="s">
        <v>162</v>
      </c>
      <c r="B1347" s="93" t="s">
        <v>882</v>
      </c>
      <c r="C1347" s="87" t="s">
        <v>883</v>
      </c>
      <c r="D1347" s="32">
        <v>2017</v>
      </c>
      <c r="E1347" s="32">
        <v>2017</v>
      </c>
      <c r="F1347" s="33" t="s">
        <v>1319</v>
      </c>
      <c r="G1347" s="33">
        <f t="shared" si="626"/>
        <v>0.39979020979020974</v>
      </c>
      <c r="H1347" s="33">
        <v>2.8584999999999998</v>
      </c>
      <c r="I1347" s="33" t="s">
        <v>891</v>
      </c>
      <c r="J1347" s="33">
        <f t="shared" si="627"/>
        <v>0.25075524475524474</v>
      </c>
      <c r="K1347" s="33">
        <v>1.7928999999999999</v>
      </c>
      <c r="L1347" s="33" t="s">
        <v>891</v>
      </c>
      <c r="M1347" s="33">
        <v>0</v>
      </c>
      <c r="N1347" s="33">
        <v>0</v>
      </c>
      <c r="O1347" s="33">
        <v>4.6879399999999993</v>
      </c>
      <c r="P1347" s="33">
        <v>5.3911309999999988</v>
      </c>
      <c r="Q1347" s="33">
        <v>2.9403559999999995</v>
      </c>
      <c r="R1347" s="33">
        <v>3.381409399999999</v>
      </c>
      <c r="S1347" s="33">
        <v>2.8584999999999998</v>
      </c>
      <c r="T1347" s="33">
        <v>1.7928999999999999</v>
      </c>
      <c r="U1347" s="33">
        <v>2.8584999999999998</v>
      </c>
      <c r="V1347" s="33">
        <v>2.8584999999999998</v>
      </c>
      <c r="W1347" s="33">
        <v>1.7928999999999999</v>
      </c>
      <c r="X1347" s="33">
        <v>0</v>
      </c>
      <c r="Y1347" s="33">
        <v>0</v>
      </c>
      <c r="Z1347" s="33">
        <v>0</v>
      </c>
      <c r="AA1347" s="33">
        <v>0</v>
      </c>
      <c r="AB1347" s="33">
        <v>0</v>
      </c>
      <c r="AC1347" s="33">
        <v>0</v>
      </c>
      <c r="AD1347" s="33">
        <v>0</v>
      </c>
      <c r="AE1347" s="33">
        <v>0</v>
      </c>
      <c r="AF1347" s="33">
        <v>0</v>
      </c>
      <c r="AG1347" s="33">
        <v>0</v>
      </c>
      <c r="AH1347" s="33">
        <v>0</v>
      </c>
      <c r="AI1347" s="33">
        <v>0</v>
      </c>
      <c r="AJ1347" s="33">
        <v>0</v>
      </c>
      <c r="AK1347" s="33">
        <v>0</v>
      </c>
      <c r="AL1347" s="33">
        <v>0</v>
      </c>
      <c r="AM1347" s="33">
        <v>0</v>
      </c>
      <c r="AN1347" s="33">
        <v>0</v>
      </c>
      <c r="AO1347" s="33">
        <v>0</v>
      </c>
      <c r="AP1347" s="33">
        <v>0</v>
      </c>
      <c r="AQ1347" s="33">
        <v>0</v>
      </c>
      <c r="AR1347" s="33">
        <v>2.8584999999999998</v>
      </c>
      <c r="AS1347" s="33">
        <v>0</v>
      </c>
      <c r="AT1347" s="33">
        <v>0</v>
      </c>
      <c r="AU1347" s="33">
        <v>2.8584999999999998</v>
      </c>
      <c r="AV1347" s="33">
        <v>0</v>
      </c>
      <c r="AW1347" s="33">
        <v>1.7928999999999999</v>
      </c>
      <c r="AX1347" s="33">
        <v>0</v>
      </c>
      <c r="AY1347" s="33">
        <v>0</v>
      </c>
      <c r="AZ1347" s="33">
        <v>1.7928999999999999</v>
      </c>
      <c r="BA1347" s="33">
        <v>0</v>
      </c>
      <c r="BB1347" s="33">
        <v>0</v>
      </c>
      <c r="BC1347" s="33">
        <v>0</v>
      </c>
      <c r="BD1347" s="33">
        <v>0</v>
      </c>
      <c r="BE1347" s="33">
        <v>0</v>
      </c>
      <c r="BF1347" s="33">
        <v>0</v>
      </c>
      <c r="BG1347" s="33">
        <v>0</v>
      </c>
      <c r="BH1347" s="33">
        <v>0</v>
      </c>
      <c r="BI1347" s="33">
        <v>0</v>
      </c>
      <c r="BJ1347" s="33">
        <v>0</v>
      </c>
      <c r="BK1347" s="33">
        <v>0</v>
      </c>
      <c r="BL1347" s="33">
        <v>0</v>
      </c>
      <c r="BM1347" s="33">
        <v>0</v>
      </c>
      <c r="BN1347" s="33">
        <v>0</v>
      </c>
      <c r="BO1347" s="33">
        <v>0</v>
      </c>
      <c r="BP1347" s="33">
        <v>0</v>
      </c>
      <c r="BQ1347" s="17">
        <v>0</v>
      </c>
      <c r="BR1347" s="17">
        <v>0</v>
      </c>
      <c r="BS1347" s="17">
        <v>0</v>
      </c>
      <c r="BT1347" s="17">
        <v>0</v>
      </c>
      <c r="BU1347" s="17">
        <v>0</v>
      </c>
      <c r="BV1347" s="17">
        <f t="shared" si="604"/>
        <v>2.8584999999999998</v>
      </c>
      <c r="BW1347" s="17">
        <f t="shared" si="610"/>
        <v>0</v>
      </c>
      <c r="BX1347" s="17">
        <f t="shared" si="611"/>
        <v>0</v>
      </c>
      <c r="BY1347" s="17">
        <f t="shared" si="605"/>
        <v>2.8584999999999998</v>
      </c>
      <c r="BZ1347" s="17">
        <f t="shared" si="612"/>
        <v>0</v>
      </c>
      <c r="CA1347" s="17">
        <f t="shared" si="606"/>
        <v>1.7928999999999999</v>
      </c>
      <c r="CB1347" s="17">
        <f t="shared" si="613"/>
        <v>0</v>
      </c>
      <c r="CC1347" s="17">
        <f t="shared" si="614"/>
        <v>0</v>
      </c>
      <c r="CD1347" s="17">
        <f t="shared" si="607"/>
        <v>1.7928999999999999</v>
      </c>
      <c r="CE1347" s="17">
        <f t="shared" si="615"/>
        <v>0</v>
      </c>
      <c r="CF1347" s="14" t="s">
        <v>1364</v>
      </c>
    </row>
    <row r="1348" spans="1:84" s="24" customFormat="1" ht="49.5" customHeight="1" x14ac:dyDescent="0.25">
      <c r="A1348" s="85" t="s">
        <v>162</v>
      </c>
      <c r="B1348" s="93" t="s">
        <v>884</v>
      </c>
      <c r="C1348" s="87" t="s">
        <v>885</v>
      </c>
      <c r="D1348" s="32">
        <v>2017</v>
      </c>
      <c r="E1348" s="32">
        <v>2017</v>
      </c>
      <c r="F1348" s="33" t="s">
        <v>1319</v>
      </c>
      <c r="G1348" s="33">
        <f t="shared" si="626"/>
        <v>0.10727272727272727</v>
      </c>
      <c r="H1348" s="33">
        <v>0.76700000000000002</v>
      </c>
      <c r="I1348" s="33" t="s">
        <v>891</v>
      </c>
      <c r="J1348" s="33">
        <f t="shared" si="627"/>
        <v>0.15567832167832166</v>
      </c>
      <c r="K1348" s="33">
        <v>1.1131</v>
      </c>
      <c r="L1348" s="33" t="s">
        <v>891</v>
      </c>
      <c r="M1348" s="33">
        <v>0</v>
      </c>
      <c r="N1348" s="33">
        <v>0</v>
      </c>
      <c r="O1348" s="33">
        <v>1.2578799999999999</v>
      </c>
      <c r="P1348" s="33">
        <v>1.4465619999999997</v>
      </c>
      <c r="Q1348" s="33">
        <v>1.8254839999999999</v>
      </c>
      <c r="R1348" s="33">
        <v>2.0993065999999998</v>
      </c>
      <c r="S1348" s="33">
        <v>0.76700000000000002</v>
      </c>
      <c r="T1348" s="33">
        <v>1.1131</v>
      </c>
      <c r="U1348" s="33">
        <v>0.76700000000000002</v>
      </c>
      <c r="V1348" s="33">
        <v>0.76700000000000002</v>
      </c>
      <c r="W1348" s="33">
        <v>1.1131</v>
      </c>
      <c r="X1348" s="33">
        <v>0</v>
      </c>
      <c r="Y1348" s="33">
        <v>0</v>
      </c>
      <c r="Z1348" s="33">
        <v>0</v>
      </c>
      <c r="AA1348" s="33">
        <v>0</v>
      </c>
      <c r="AB1348" s="33">
        <v>0</v>
      </c>
      <c r="AC1348" s="33">
        <v>0</v>
      </c>
      <c r="AD1348" s="33">
        <v>0</v>
      </c>
      <c r="AE1348" s="33">
        <v>0</v>
      </c>
      <c r="AF1348" s="33">
        <v>0</v>
      </c>
      <c r="AG1348" s="33">
        <v>0</v>
      </c>
      <c r="AH1348" s="33">
        <v>0</v>
      </c>
      <c r="AI1348" s="33">
        <v>0</v>
      </c>
      <c r="AJ1348" s="33">
        <v>0</v>
      </c>
      <c r="AK1348" s="33">
        <v>0</v>
      </c>
      <c r="AL1348" s="33">
        <v>0</v>
      </c>
      <c r="AM1348" s="33">
        <v>0</v>
      </c>
      <c r="AN1348" s="33">
        <v>0</v>
      </c>
      <c r="AO1348" s="33">
        <v>0</v>
      </c>
      <c r="AP1348" s="33">
        <v>0</v>
      </c>
      <c r="AQ1348" s="33">
        <v>0</v>
      </c>
      <c r="AR1348" s="33">
        <v>0.76700000000000002</v>
      </c>
      <c r="AS1348" s="33">
        <v>0</v>
      </c>
      <c r="AT1348" s="33">
        <v>0</v>
      </c>
      <c r="AU1348" s="33">
        <v>0.76700000000000002</v>
      </c>
      <c r="AV1348" s="33">
        <v>0</v>
      </c>
      <c r="AW1348" s="33">
        <v>1.1131</v>
      </c>
      <c r="AX1348" s="33">
        <v>0</v>
      </c>
      <c r="AY1348" s="33">
        <v>0</v>
      </c>
      <c r="AZ1348" s="33">
        <v>1.1131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3">
        <v>0</v>
      </c>
      <c r="BJ1348" s="33">
        <v>0</v>
      </c>
      <c r="BK1348" s="33">
        <v>0</v>
      </c>
      <c r="BL1348" s="33">
        <v>0</v>
      </c>
      <c r="BM1348" s="33">
        <v>0</v>
      </c>
      <c r="BN1348" s="33">
        <v>0</v>
      </c>
      <c r="BO1348" s="33">
        <v>0</v>
      </c>
      <c r="BP1348" s="33">
        <v>0</v>
      </c>
      <c r="BQ1348" s="17">
        <v>0</v>
      </c>
      <c r="BR1348" s="17">
        <v>0</v>
      </c>
      <c r="BS1348" s="17">
        <v>0</v>
      </c>
      <c r="BT1348" s="17">
        <v>0</v>
      </c>
      <c r="BU1348" s="17">
        <v>0</v>
      </c>
      <c r="BV1348" s="17">
        <f t="shared" si="604"/>
        <v>0.76700000000000002</v>
      </c>
      <c r="BW1348" s="17">
        <f t="shared" si="610"/>
        <v>0</v>
      </c>
      <c r="BX1348" s="17">
        <f t="shared" si="611"/>
        <v>0</v>
      </c>
      <c r="BY1348" s="17">
        <f t="shared" si="605"/>
        <v>0.76700000000000002</v>
      </c>
      <c r="BZ1348" s="17">
        <f t="shared" si="612"/>
        <v>0</v>
      </c>
      <c r="CA1348" s="17">
        <f t="shared" si="606"/>
        <v>1.1131</v>
      </c>
      <c r="CB1348" s="17">
        <f t="shared" si="613"/>
        <v>0</v>
      </c>
      <c r="CC1348" s="17">
        <f t="shared" si="614"/>
        <v>0</v>
      </c>
      <c r="CD1348" s="17">
        <f t="shared" si="607"/>
        <v>1.1131</v>
      </c>
      <c r="CE1348" s="17">
        <f t="shared" si="615"/>
        <v>0</v>
      </c>
      <c r="CF1348" s="14" t="s">
        <v>1364</v>
      </c>
    </row>
    <row r="1349" spans="1:84" s="24" customFormat="1" ht="49.5" customHeight="1" x14ac:dyDescent="0.25">
      <c r="A1349" s="85" t="s">
        <v>162</v>
      </c>
      <c r="B1349" s="93" t="s">
        <v>886</v>
      </c>
      <c r="C1349" s="87" t="s">
        <v>887</v>
      </c>
      <c r="D1349" s="32">
        <v>2017</v>
      </c>
      <c r="E1349" s="32">
        <v>2017</v>
      </c>
      <c r="F1349" s="33" t="s">
        <v>1319</v>
      </c>
      <c r="G1349" s="33">
        <f t="shared" si="626"/>
        <v>0.35563636363636364</v>
      </c>
      <c r="H1349" s="33">
        <v>2.5428000000000002</v>
      </c>
      <c r="I1349" s="33" t="s">
        <v>891</v>
      </c>
      <c r="J1349" s="33">
        <f t="shared" si="627"/>
        <v>0.23293706293706293</v>
      </c>
      <c r="K1349" s="33">
        <v>1.6655</v>
      </c>
      <c r="L1349" s="33" t="s">
        <v>891</v>
      </c>
      <c r="M1349" s="33">
        <v>0</v>
      </c>
      <c r="N1349" s="33">
        <v>0</v>
      </c>
      <c r="O1349" s="33">
        <v>4.1701920000000001</v>
      </c>
      <c r="P1349" s="33">
        <v>4.7957207999999998</v>
      </c>
      <c r="Q1349" s="33">
        <v>2.73142</v>
      </c>
      <c r="R1349" s="33">
        <v>3.1411329999999995</v>
      </c>
      <c r="S1349" s="33">
        <v>2.5428000000000002</v>
      </c>
      <c r="T1349" s="33">
        <v>1.6655</v>
      </c>
      <c r="U1349" s="33">
        <v>2.5428000000000002</v>
      </c>
      <c r="V1349" s="33">
        <v>2.5428000000000002</v>
      </c>
      <c r="W1349" s="33">
        <v>1.6655</v>
      </c>
      <c r="X1349" s="33">
        <v>0</v>
      </c>
      <c r="Y1349" s="33">
        <v>0</v>
      </c>
      <c r="Z1349" s="33">
        <v>0</v>
      </c>
      <c r="AA1349" s="33">
        <v>0</v>
      </c>
      <c r="AB1349" s="33">
        <v>0</v>
      </c>
      <c r="AC1349" s="33">
        <v>0</v>
      </c>
      <c r="AD1349" s="33">
        <v>0</v>
      </c>
      <c r="AE1349" s="33">
        <v>0</v>
      </c>
      <c r="AF1349" s="33">
        <v>0</v>
      </c>
      <c r="AG1349" s="33">
        <v>0</v>
      </c>
      <c r="AH1349" s="33">
        <v>0</v>
      </c>
      <c r="AI1349" s="33">
        <v>0</v>
      </c>
      <c r="AJ1349" s="33">
        <v>0</v>
      </c>
      <c r="AK1349" s="33">
        <v>0</v>
      </c>
      <c r="AL1349" s="33">
        <v>0</v>
      </c>
      <c r="AM1349" s="33">
        <v>0</v>
      </c>
      <c r="AN1349" s="33">
        <v>0</v>
      </c>
      <c r="AO1349" s="33">
        <v>0</v>
      </c>
      <c r="AP1349" s="33">
        <v>0</v>
      </c>
      <c r="AQ1349" s="33">
        <v>0</v>
      </c>
      <c r="AR1349" s="33">
        <v>2.5428000000000002</v>
      </c>
      <c r="AS1349" s="33">
        <v>0</v>
      </c>
      <c r="AT1349" s="33">
        <v>0</v>
      </c>
      <c r="AU1349" s="33">
        <v>2.5428000000000002</v>
      </c>
      <c r="AV1349" s="33">
        <v>0</v>
      </c>
      <c r="AW1349" s="33">
        <v>1.6655</v>
      </c>
      <c r="AX1349" s="33">
        <v>0</v>
      </c>
      <c r="AY1349" s="33">
        <v>0</v>
      </c>
      <c r="AZ1349" s="33">
        <v>1.6655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>
        <v>0</v>
      </c>
      <c r="BH1349" s="33">
        <v>0</v>
      </c>
      <c r="BI1349" s="33">
        <v>0</v>
      </c>
      <c r="BJ1349" s="33">
        <v>0</v>
      </c>
      <c r="BK1349" s="33">
        <v>0</v>
      </c>
      <c r="BL1349" s="33">
        <v>0</v>
      </c>
      <c r="BM1349" s="33">
        <v>0</v>
      </c>
      <c r="BN1349" s="33">
        <v>0</v>
      </c>
      <c r="BO1349" s="33">
        <v>0</v>
      </c>
      <c r="BP1349" s="33">
        <v>0</v>
      </c>
      <c r="BQ1349" s="17">
        <v>0</v>
      </c>
      <c r="BR1349" s="17">
        <v>0</v>
      </c>
      <c r="BS1349" s="17">
        <v>0</v>
      </c>
      <c r="BT1349" s="17">
        <v>0</v>
      </c>
      <c r="BU1349" s="17">
        <v>0</v>
      </c>
      <c r="BV1349" s="17">
        <f t="shared" si="604"/>
        <v>2.5428000000000002</v>
      </c>
      <c r="BW1349" s="17">
        <f t="shared" si="610"/>
        <v>0</v>
      </c>
      <c r="BX1349" s="17">
        <f t="shared" si="611"/>
        <v>0</v>
      </c>
      <c r="BY1349" s="17">
        <f t="shared" si="605"/>
        <v>2.5428000000000002</v>
      </c>
      <c r="BZ1349" s="17">
        <f t="shared" si="612"/>
        <v>0</v>
      </c>
      <c r="CA1349" s="17">
        <f t="shared" si="606"/>
        <v>1.6655</v>
      </c>
      <c r="CB1349" s="17">
        <f t="shared" si="613"/>
        <v>0</v>
      </c>
      <c r="CC1349" s="17">
        <f t="shared" si="614"/>
        <v>0</v>
      </c>
      <c r="CD1349" s="17">
        <f t="shared" si="607"/>
        <v>1.6655</v>
      </c>
      <c r="CE1349" s="17">
        <f t="shared" si="615"/>
        <v>0</v>
      </c>
      <c r="CF1349" s="14" t="s">
        <v>1362</v>
      </c>
    </row>
    <row r="1350" spans="1:84" s="24" customFormat="1" ht="49.5" customHeight="1" x14ac:dyDescent="0.25">
      <c r="A1350" s="85" t="s">
        <v>162</v>
      </c>
      <c r="B1350" s="93" t="s">
        <v>1596</v>
      </c>
      <c r="C1350" s="87" t="s">
        <v>1331</v>
      </c>
      <c r="D1350" s="32">
        <v>2017</v>
      </c>
      <c r="E1350" s="32">
        <v>2017</v>
      </c>
      <c r="F1350" s="33" t="s">
        <v>1319</v>
      </c>
      <c r="G1350" s="33">
        <f t="shared" si="626"/>
        <v>0.43556643356643354</v>
      </c>
      <c r="H1350" s="33">
        <v>3.1143000000000001</v>
      </c>
      <c r="I1350" s="33" t="s">
        <v>891</v>
      </c>
      <c r="J1350" s="33">
        <f t="shared" si="627"/>
        <v>0.2498181818181818</v>
      </c>
      <c r="K1350" s="33">
        <v>1.7862</v>
      </c>
      <c r="L1350" s="33" t="s">
        <v>891</v>
      </c>
      <c r="M1350" s="33">
        <v>0</v>
      </c>
      <c r="N1350" s="33">
        <v>0</v>
      </c>
      <c r="O1350" s="33">
        <v>5.1074519999999994</v>
      </c>
      <c r="P1350" s="33">
        <v>5.8735697999999985</v>
      </c>
      <c r="Q1350" s="33">
        <v>2.9293679999999997</v>
      </c>
      <c r="R1350" s="33">
        <v>3.3687731999999992</v>
      </c>
      <c r="S1350" s="33">
        <v>3.1143000000000001</v>
      </c>
      <c r="T1350" s="33">
        <v>1.7862</v>
      </c>
      <c r="U1350" s="33">
        <v>3.1143000000000001</v>
      </c>
      <c r="V1350" s="33">
        <v>3.1143000000000001</v>
      </c>
      <c r="W1350" s="33">
        <v>1.7862</v>
      </c>
      <c r="X1350" s="33">
        <v>0</v>
      </c>
      <c r="Y1350" s="33">
        <v>0</v>
      </c>
      <c r="Z1350" s="33">
        <v>0</v>
      </c>
      <c r="AA1350" s="33">
        <v>0</v>
      </c>
      <c r="AB1350" s="33">
        <v>0</v>
      </c>
      <c r="AC1350" s="33">
        <v>0</v>
      </c>
      <c r="AD1350" s="33">
        <v>0</v>
      </c>
      <c r="AE1350" s="33">
        <v>0</v>
      </c>
      <c r="AF1350" s="33">
        <v>0</v>
      </c>
      <c r="AG1350" s="33">
        <v>0</v>
      </c>
      <c r="AH1350" s="33">
        <v>0</v>
      </c>
      <c r="AI1350" s="33">
        <v>0</v>
      </c>
      <c r="AJ1350" s="33">
        <v>0</v>
      </c>
      <c r="AK1350" s="33">
        <v>0</v>
      </c>
      <c r="AL1350" s="33">
        <v>0</v>
      </c>
      <c r="AM1350" s="33">
        <v>0</v>
      </c>
      <c r="AN1350" s="33">
        <v>0</v>
      </c>
      <c r="AO1350" s="33">
        <v>0</v>
      </c>
      <c r="AP1350" s="33">
        <v>0</v>
      </c>
      <c r="AQ1350" s="33">
        <v>0</v>
      </c>
      <c r="AR1350" s="33">
        <v>3.1143000000000001</v>
      </c>
      <c r="AS1350" s="33">
        <v>0</v>
      </c>
      <c r="AT1350" s="33">
        <v>0</v>
      </c>
      <c r="AU1350" s="33">
        <v>3.1143000000000001</v>
      </c>
      <c r="AV1350" s="33">
        <v>0</v>
      </c>
      <c r="AW1350" s="33">
        <v>1.7862</v>
      </c>
      <c r="AX1350" s="33">
        <v>0</v>
      </c>
      <c r="AY1350" s="33">
        <v>0</v>
      </c>
      <c r="AZ1350" s="33">
        <v>1.7862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3">
        <v>0</v>
      </c>
      <c r="BN1350" s="33">
        <v>0</v>
      </c>
      <c r="BO1350" s="33">
        <v>0</v>
      </c>
      <c r="BP1350" s="33">
        <v>0</v>
      </c>
      <c r="BQ1350" s="17">
        <v>0</v>
      </c>
      <c r="BR1350" s="17">
        <v>0</v>
      </c>
      <c r="BS1350" s="17">
        <v>0</v>
      </c>
      <c r="BT1350" s="17">
        <v>0</v>
      </c>
      <c r="BU1350" s="17">
        <v>0</v>
      </c>
      <c r="BV1350" s="17">
        <f t="shared" si="604"/>
        <v>3.1143000000000001</v>
      </c>
      <c r="BW1350" s="17">
        <f t="shared" si="610"/>
        <v>0</v>
      </c>
      <c r="BX1350" s="17">
        <f t="shared" si="611"/>
        <v>0</v>
      </c>
      <c r="BY1350" s="17">
        <f t="shared" si="605"/>
        <v>3.1143000000000001</v>
      </c>
      <c r="BZ1350" s="17">
        <f t="shared" si="612"/>
        <v>0</v>
      </c>
      <c r="CA1350" s="17">
        <f t="shared" si="606"/>
        <v>1.7862</v>
      </c>
      <c r="CB1350" s="17">
        <f t="shared" si="613"/>
        <v>0</v>
      </c>
      <c r="CC1350" s="17">
        <f t="shared" si="614"/>
        <v>0</v>
      </c>
      <c r="CD1350" s="17">
        <f t="shared" si="607"/>
        <v>1.7862</v>
      </c>
      <c r="CE1350" s="17">
        <f t="shared" si="615"/>
        <v>0</v>
      </c>
      <c r="CF1350" s="14" t="s">
        <v>1362</v>
      </c>
    </row>
    <row r="1351" spans="1:84" s="24" customFormat="1" ht="49.5" customHeight="1" x14ac:dyDescent="0.25">
      <c r="A1351" s="85" t="s">
        <v>162</v>
      </c>
      <c r="B1351" s="93" t="s">
        <v>1597</v>
      </c>
      <c r="C1351" s="87" t="s">
        <v>1598</v>
      </c>
      <c r="D1351" s="32">
        <v>2017</v>
      </c>
      <c r="E1351" s="32">
        <v>2017</v>
      </c>
      <c r="F1351" s="33" t="s">
        <v>1319</v>
      </c>
      <c r="G1351" s="33">
        <f t="shared" si="626"/>
        <v>0.10727272727272727</v>
      </c>
      <c r="H1351" s="33">
        <v>0.76700000000000002</v>
      </c>
      <c r="I1351" s="33" t="s">
        <v>891</v>
      </c>
      <c r="J1351" s="33">
        <f t="shared" si="627"/>
        <v>0.12232167832167833</v>
      </c>
      <c r="K1351" s="33">
        <v>0.87460000000000004</v>
      </c>
      <c r="L1351" s="33" t="s">
        <v>891</v>
      </c>
      <c r="M1351" s="33">
        <v>0</v>
      </c>
      <c r="N1351" s="33">
        <v>0</v>
      </c>
      <c r="O1351" s="33">
        <v>1.2578799999999999</v>
      </c>
      <c r="P1351" s="33">
        <v>1.4465619999999997</v>
      </c>
      <c r="Q1351" s="33">
        <v>1.4343440000000001</v>
      </c>
      <c r="R1351" s="33">
        <v>1.6494955999999998</v>
      </c>
      <c r="S1351" s="33">
        <v>0.76700000000000002</v>
      </c>
      <c r="T1351" s="33">
        <v>0.87460000000000004</v>
      </c>
      <c r="U1351" s="33">
        <v>0.76700000000000002</v>
      </c>
      <c r="V1351" s="33">
        <v>0.76700000000000002</v>
      </c>
      <c r="W1351" s="33">
        <v>0.87460000000000004</v>
      </c>
      <c r="X1351" s="33">
        <v>0</v>
      </c>
      <c r="Y1351" s="33"/>
      <c r="Z1351" s="33">
        <v>0</v>
      </c>
      <c r="AA1351" s="33">
        <v>0</v>
      </c>
      <c r="AB1351" s="33">
        <v>0</v>
      </c>
      <c r="AC1351" s="33">
        <v>0</v>
      </c>
      <c r="AD1351" s="33">
        <v>0</v>
      </c>
      <c r="AE1351" s="33">
        <v>0</v>
      </c>
      <c r="AF1351" s="33">
        <v>0</v>
      </c>
      <c r="AG1351" s="33">
        <v>0</v>
      </c>
      <c r="AH1351" s="33">
        <v>0</v>
      </c>
      <c r="AI1351" s="33">
        <v>0</v>
      </c>
      <c r="AJ1351" s="33">
        <v>0</v>
      </c>
      <c r="AK1351" s="33">
        <v>0</v>
      </c>
      <c r="AL1351" s="33">
        <v>0</v>
      </c>
      <c r="AM1351" s="33">
        <v>0</v>
      </c>
      <c r="AN1351" s="33">
        <v>0</v>
      </c>
      <c r="AO1351" s="33">
        <v>0</v>
      </c>
      <c r="AP1351" s="33">
        <v>0</v>
      </c>
      <c r="AQ1351" s="33">
        <v>0</v>
      </c>
      <c r="AR1351" s="33">
        <v>0.76700000000000002</v>
      </c>
      <c r="AS1351" s="33">
        <v>0</v>
      </c>
      <c r="AT1351" s="33">
        <v>0</v>
      </c>
      <c r="AU1351" s="33">
        <v>0.76700000000000002</v>
      </c>
      <c r="AV1351" s="33">
        <v>0</v>
      </c>
      <c r="AW1351" s="33">
        <v>0.87460000000000004</v>
      </c>
      <c r="AX1351" s="33">
        <v>0</v>
      </c>
      <c r="AY1351" s="33">
        <v>0</v>
      </c>
      <c r="AZ1351" s="33">
        <v>0.87460000000000004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0</v>
      </c>
      <c r="BI1351" s="33">
        <v>0</v>
      </c>
      <c r="BJ1351" s="33">
        <v>0</v>
      </c>
      <c r="BK1351" s="33">
        <v>0</v>
      </c>
      <c r="BL1351" s="33">
        <v>0</v>
      </c>
      <c r="BM1351" s="33">
        <v>0</v>
      </c>
      <c r="BN1351" s="33">
        <v>0</v>
      </c>
      <c r="BO1351" s="33">
        <v>0</v>
      </c>
      <c r="BP1351" s="33">
        <v>0</v>
      </c>
      <c r="BQ1351" s="17">
        <v>0</v>
      </c>
      <c r="BR1351" s="17">
        <v>0</v>
      </c>
      <c r="BS1351" s="17">
        <v>0</v>
      </c>
      <c r="BT1351" s="17">
        <v>0</v>
      </c>
      <c r="BU1351" s="17">
        <v>0</v>
      </c>
      <c r="BV1351" s="17">
        <f t="shared" si="604"/>
        <v>0.76700000000000002</v>
      </c>
      <c r="BW1351" s="17">
        <f t="shared" si="610"/>
        <v>0</v>
      </c>
      <c r="BX1351" s="17">
        <f t="shared" si="611"/>
        <v>0</v>
      </c>
      <c r="BY1351" s="17">
        <f t="shared" si="605"/>
        <v>0.76700000000000002</v>
      </c>
      <c r="BZ1351" s="17">
        <f t="shared" si="612"/>
        <v>0</v>
      </c>
      <c r="CA1351" s="17">
        <f t="shared" si="606"/>
        <v>0.87460000000000004</v>
      </c>
      <c r="CB1351" s="17">
        <f t="shared" si="613"/>
        <v>0</v>
      </c>
      <c r="CC1351" s="17">
        <f t="shared" si="614"/>
        <v>0</v>
      </c>
      <c r="CD1351" s="17">
        <f t="shared" si="607"/>
        <v>0.87460000000000004</v>
      </c>
      <c r="CE1351" s="17">
        <f t="shared" si="615"/>
        <v>0</v>
      </c>
      <c r="CF1351" s="14" t="s">
        <v>1362</v>
      </c>
    </row>
    <row r="1352" spans="1:84" s="24" customFormat="1" ht="49.5" customHeight="1" x14ac:dyDescent="0.25">
      <c r="A1352" s="29" t="s">
        <v>162</v>
      </c>
      <c r="B1352" s="30" t="s">
        <v>1039</v>
      </c>
      <c r="C1352" s="31" t="s">
        <v>1040</v>
      </c>
      <c r="D1352" s="32">
        <v>2018</v>
      </c>
      <c r="E1352" s="32">
        <v>2018</v>
      </c>
      <c r="F1352" s="33" t="s">
        <v>1319</v>
      </c>
      <c r="G1352" s="33">
        <v>0</v>
      </c>
      <c r="H1352" s="33">
        <v>0</v>
      </c>
      <c r="I1352" s="33" t="s">
        <v>1319</v>
      </c>
      <c r="J1352" s="33">
        <v>0</v>
      </c>
      <c r="K1352" s="33">
        <v>0</v>
      </c>
      <c r="L1352" s="33" t="s">
        <v>1319</v>
      </c>
      <c r="M1352" s="33">
        <v>0</v>
      </c>
      <c r="N1352" s="33">
        <v>0</v>
      </c>
      <c r="O1352" s="33">
        <v>0.34653626399999993</v>
      </c>
      <c r="P1352" s="33">
        <v>0.39851670359999991</v>
      </c>
      <c r="Q1352" s="33">
        <v>0</v>
      </c>
      <c r="R1352" s="33">
        <v>0</v>
      </c>
      <c r="S1352" s="33">
        <v>0</v>
      </c>
      <c r="T1352" s="33">
        <v>0</v>
      </c>
      <c r="U1352" s="33">
        <v>0</v>
      </c>
      <c r="V1352" s="33">
        <v>0</v>
      </c>
      <c r="W1352" s="33">
        <v>0</v>
      </c>
      <c r="X1352" s="33">
        <v>0</v>
      </c>
      <c r="Y1352" s="33">
        <v>0</v>
      </c>
      <c r="Z1352" s="33">
        <v>0</v>
      </c>
      <c r="AA1352" s="33">
        <v>0</v>
      </c>
      <c r="AB1352" s="33">
        <v>0</v>
      </c>
      <c r="AC1352" s="33">
        <v>0</v>
      </c>
      <c r="AD1352" s="33">
        <v>0</v>
      </c>
      <c r="AE1352" s="33">
        <v>0</v>
      </c>
      <c r="AF1352" s="33">
        <v>0</v>
      </c>
      <c r="AG1352" s="33">
        <v>0</v>
      </c>
      <c r="AH1352" s="33">
        <v>0</v>
      </c>
      <c r="AI1352" s="33">
        <v>0</v>
      </c>
      <c r="AJ1352" s="33">
        <v>0</v>
      </c>
      <c r="AK1352" s="33">
        <v>0</v>
      </c>
      <c r="AL1352" s="33">
        <v>0</v>
      </c>
      <c r="AM1352" s="33">
        <v>0</v>
      </c>
      <c r="AN1352" s="33">
        <v>0</v>
      </c>
      <c r="AO1352" s="33">
        <v>0</v>
      </c>
      <c r="AP1352" s="33">
        <v>0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>
        <v>0</v>
      </c>
      <c r="BH1352" s="33">
        <v>0</v>
      </c>
      <c r="BI1352" s="33">
        <v>0</v>
      </c>
      <c r="BJ1352" s="33">
        <v>0</v>
      </c>
      <c r="BK1352" s="33">
        <v>0</v>
      </c>
      <c r="BL1352" s="33">
        <v>0</v>
      </c>
      <c r="BM1352" s="33">
        <v>0</v>
      </c>
      <c r="BN1352" s="33">
        <v>0</v>
      </c>
      <c r="BO1352" s="33">
        <v>0</v>
      </c>
      <c r="BP1352" s="33">
        <v>0</v>
      </c>
      <c r="BQ1352" s="17">
        <v>0</v>
      </c>
      <c r="BR1352" s="17">
        <v>0</v>
      </c>
      <c r="BS1352" s="17">
        <v>0</v>
      </c>
      <c r="BT1352" s="17">
        <v>0</v>
      </c>
      <c r="BU1352" s="17">
        <v>0</v>
      </c>
      <c r="BV1352" s="17">
        <f t="shared" si="604"/>
        <v>0</v>
      </c>
      <c r="BW1352" s="17">
        <f t="shared" si="610"/>
        <v>0</v>
      </c>
      <c r="BX1352" s="17">
        <f t="shared" si="611"/>
        <v>0</v>
      </c>
      <c r="BY1352" s="17">
        <f t="shared" si="605"/>
        <v>0</v>
      </c>
      <c r="BZ1352" s="17">
        <f t="shared" si="612"/>
        <v>0</v>
      </c>
      <c r="CA1352" s="17">
        <f t="shared" si="606"/>
        <v>0</v>
      </c>
      <c r="CB1352" s="17">
        <f t="shared" si="613"/>
        <v>0</v>
      </c>
      <c r="CC1352" s="17">
        <f t="shared" si="614"/>
        <v>0</v>
      </c>
      <c r="CD1352" s="17">
        <f t="shared" si="607"/>
        <v>0</v>
      </c>
      <c r="CE1352" s="17">
        <f t="shared" si="615"/>
        <v>0</v>
      </c>
      <c r="CF1352" s="14" t="s">
        <v>1863</v>
      </c>
    </row>
    <row r="1353" spans="1:84" s="24" customFormat="1" ht="49.5" customHeight="1" x14ac:dyDescent="0.25">
      <c r="A1353" s="29" t="s">
        <v>162</v>
      </c>
      <c r="B1353" s="30" t="s">
        <v>1041</v>
      </c>
      <c r="C1353" s="31" t="s">
        <v>1042</v>
      </c>
      <c r="D1353" s="32">
        <v>2018</v>
      </c>
      <c r="E1353" s="32">
        <v>2018</v>
      </c>
      <c r="F1353" s="33" t="s">
        <v>1319</v>
      </c>
      <c r="G1353" s="33">
        <v>0</v>
      </c>
      <c r="H1353" s="33">
        <v>0</v>
      </c>
      <c r="I1353" s="33" t="s">
        <v>1319</v>
      </c>
      <c r="J1353" s="33">
        <v>0</v>
      </c>
      <c r="K1353" s="33">
        <v>0</v>
      </c>
      <c r="L1353" s="33" t="s">
        <v>1319</v>
      </c>
      <c r="M1353" s="33">
        <v>0</v>
      </c>
      <c r="N1353" s="33">
        <v>0</v>
      </c>
      <c r="O1353" s="33">
        <v>0.28488079199999999</v>
      </c>
      <c r="P1353" s="33">
        <v>0.32761291079999999</v>
      </c>
      <c r="Q1353" s="33">
        <v>0</v>
      </c>
      <c r="R1353" s="33">
        <v>0</v>
      </c>
      <c r="S1353" s="33">
        <v>0</v>
      </c>
      <c r="T1353" s="33">
        <v>0</v>
      </c>
      <c r="U1353" s="33">
        <v>0</v>
      </c>
      <c r="V1353" s="33">
        <v>0</v>
      </c>
      <c r="W1353" s="33">
        <v>0</v>
      </c>
      <c r="X1353" s="33">
        <v>0</v>
      </c>
      <c r="Y1353" s="33">
        <v>0</v>
      </c>
      <c r="Z1353" s="33">
        <v>0</v>
      </c>
      <c r="AA1353" s="33">
        <v>0</v>
      </c>
      <c r="AB1353" s="33">
        <v>0</v>
      </c>
      <c r="AC1353" s="33">
        <v>0</v>
      </c>
      <c r="AD1353" s="33">
        <v>0</v>
      </c>
      <c r="AE1353" s="33">
        <v>0</v>
      </c>
      <c r="AF1353" s="33">
        <v>0</v>
      </c>
      <c r="AG1353" s="33">
        <v>0</v>
      </c>
      <c r="AH1353" s="33">
        <v>0</v>
      </c>
      <c r="AI1353" s="33">
        <v>0</v>
      </c>
      <c r="AJ1353" s="33">
        <v>0</v>
      </c>
      <c r="AK1353" s="33">
        <v>0</v>
      </c>
      <c r="AL1353" s="33">
        <v>0</v>
      </c>
      <c r="AM1353" s="33">
        <v>0</v>
      </c>
      <c r="AN1353" s="33">
        <v>0</v>
      </c>
      <c r="AO1353" s="33">
        <v>0</v>
      </c>
      <c r="AP1353" s="33">
        <v>0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3">
        <v>0</v>
      </c>
      <c r="BJ1353" s="33">
        <v>0</v>
      </c>
      <c r="BK1353" s="33">
        <v>0</v>
      </c>
      <c r="BL1353" s="33">
        <v>0</v>
      </c>
      <c r="BM1353" s="33">
        <v>0</v>
      </c>
      <c r="BN1353" s="33">
        <v>0</v>
      </c>
      <c r="BO1353" s="33">
        <v>0</v>
      </c>
      <c r="BP1353" s="33">
        <v>0</v>
      </c>
      <c r="BQ1353" s="17">
        <v>0</v>
      </c>
      <c r="BR1353" s="17">
        <v>0</v>
      </c>
      <c r="BS1353" s="17">
        <v>0</v>
      </c>
      <c r="BT1353" s="17">
        <v>0</v>
      </c>
      <c r="BU1353" s="17">
        <v>0</v>
      </c>
      <c r="BV1353" s="17">
        <f t="shared" si="604"/>
        <v>0</v>
      </c>
      <c r="BW1353" s="17">
        <f t="shared" si="610"/>
        <v>0</v>
      </c>
      <c r="BX1353" s="17">
        <f t="shared" si="611"/>
        <v>0</v>
      </c>
      <c r="BY1353" s="17">
        <f t="shared" si="605"/>
        <v>0</v>
      </c>
      <c r="BZ1353" s="17">
        <f t="shared" si="612"/>
        <v>0</v>
      </c>
      <c r="CA1353" s="17">
        <f t="shared" si="606"/>
        <v>0</v>
      </c>
      <c r="CB1353" s="17">
        <f t="shared" si="613"/>
        <v>0</v>
      </c>
      <c r="CC1353" s="17">
        <f t="shared" si="614"/>
        <v>0</v>
      </c>
      <c r="CD1353" s="17">
        <f t="shared" si="607"/>
        <v>0</v>
      </c>
      <c r="CE1353" s="17">
        <f t="shared" si="615"/>
        <v>0</v>
      </c>
      <c r="CF1353" s="14" t="s">
        <v>1863</v>
      </c>
    </row>
    <row r="1354" spans="1:84" s="24" customFormat="1" ht="49.5" customHeight="1" x14ac:dyDescent="0.25">
      <c r="A1354" s="29" t="s">
        <v>162</v>
      </c>
      <c r="B1354" s="30" t="s">
        <v>1043</v>
      </c>
      <c r="C1354" s="31" t="s">
        <v>1044</v>
      </c>
      <c r="D1354" s="32">
        <v>2018</v>
      </c>
      <c r="E1354" s="32">
        <v>2018</v>
      </c>
      <c r="F1354" s="33" t="s">
        <v>1319</v>
      </c>
      <c r="G1354" s="33">
        <v>0</v>
      </c>
      <c r="H1354" s="33">
        <v>0</v>
      </c>
      <c r="I1354" s="33" t="s">
        <v>1319</v>
      </c>
      <c r="J1354" s="33">
        <v>0</v>
      </c>
      <c r="K1354" s="33">
        <v>0</v>
      </c>
      <c r="L1354" s="33" t="s">
        <v>1319</v>
      </c>
      <c r="M1354" s="33">
        <v>0</v>
      </c>
      <c r="N1354" s="33">
        <v>0</v>
      </c>
      <c r="O1354" s="33">
        <v>0.28488079199999999</v>
      </c>
      <c r="P1354" s="33">
        <v>0.32761291079999999</v>
      </c>
      <c r="Q1354" s="33">
        <v>0</v>
      </c>
      <c r="R1354" s="33">
        <v>0</v>
      </c>
      <c r="S1354" s="33">
        <v>0</v>
      </c>
      <c r="T1354" s="33">
        <v>0</v>
      </c>
      <c r="U1354" s="33">
        <v>0</v>
      </c>
      <c r="V1354" s="33">
        <v>0</v>
      </c>
      <c r="W1354" s="33">
        <v>0</v>
      </c>
      <c r="X1354" s="33">
        <v>0</v>
      </c>
      <c r="Y1354" s="33">
        <v>0</v>
      </c>
      <c r="Z1354" s="33">
        <v>0</v>
      </c>
      <c r="AA1354" s="33">
        <v>0</v>
      </c>
      <c r="AB1354" s="33">
        <v>0</v>
      </c>
      <c r="AC1354" s="33">
        <v>0</v>
      </c>
      <c r="AD1354" s="33">
        <v>0</v>
      </c>
      <c r="AE1354" s="33">
        <v>0</v>
      </c>
      <c r="AF1354" s="33">
        <v>0</v>
      </c>
      <c r="AG1354" s="33">
        <v>0</v>
      </c>
      <c r="AH1354" s="33">
        <v>0</v>
      </c>
      <c r="AI1354" s="33">
        <v>0</v>
      </c>
      <c r="AJ1354" s="33">
        <v>0</v>
      </c>
      <c r="AK1354" s="33">
        <v>0</v>
      </c>
      <c r="AL1354" s="33">
        <v>0</v>
      </c>
      <c r="AM1354" s="33">
        <v>0</v>
      </c>
      <c r="AN1354" s="33">
        <v>0</v>
      </c>
      <c r="AO1354" s="33">
        <v>0</v>
      </c>
      <c r="AP1354" s="33">
        <v>0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>
        <v>0</v>
      </c>
      <c r="BH1354" s="33">
        <v>0</v>
      </c>
      <c r="BI1354" s="33">
        <v>0</v>
      </c>
      <c r="BJ1354" s="33">
        <v>0</v>
      </c>
      <c r="BK1354" s="33">
        <v>0</v>
      </c>
      <c r="BL1354" s="33">
        <v>0</v>
      </c>
      <c r="BM1354" s="33">
        <v>0</v>
      </c>
      <c r="BN1354" s="33">
        <v>0</v>
      </c>
      <c r="BO1354" s="33">
        <v>0</v>
      </c>
      <c r="BP1354" s="33">
        <v>0</v>
      </c>
      <c r="BQ1354" s="17">
        <v>0</v>
      </c>
      <c r="BR1354" s="17">
        <v>0</v>
      </c>
      <c r="BS1354" s="17">
        <v>0</v>
      </c>
      <c r="BT1354" s="17">
        <v>0</v>
      </c>
      <c r="BU1354" s="17">
        <v>0</v>
      </c>
      <c r="BV1354" s="17">
        <f t="shared" si="604"/>
        <v>0</v>
      </c>
      <c r="BW1354" s="17">
        <f t="shared" si="610"/>
        <v>0</v>
      </c>
      <c r="BX1354" s="17">
        <f t="shared" si="611"/>
        <v>0</v>
      </c>
      <c r="BY1354" s="17">
        <f t="shared" si="605"/>
        <v>0</v>
      </c>
      <c r="BZ1354" s="17">
        <f t="shared" si="612"/>
        <v>0</v>
      </c>
      <c r="CA1354" s="17">
        <f t="shared" si="606"/>
        <v>0</v>
      </c>
      <c r="CB1354" s="17">
        <f t="shared" si="613"/>
        <v>0</v>
      </c>
      <c r="CC1354" s="17">
        <f t="shared" si="614"/>
        <v>0</v>
      </c>
      <c r="CD1354" s="17">
        <f t="shared" si="607"/>
        <v>0</v>
      </c>
      <c r="CE1354" s="17">
        <f t="shared" si="615"/>
        <v>0</v>
      </c>
      <c r="CF1354" s="14" t="s">
        <v>1863</v>
      </c>
    </row>
    <row r="1355" spans="1:84" s="24" customFormat="1" ht="49.5" customHeight="1" x14ac:dyDescent="0.25">
      <c r="A1355" s="29" t="s">
        <v>162</v>
      </c>
      <c r="B1355" s="30" t="s">
        <v>1045</v>
      </c>
      <c r="C1355" s="31" t="s">
        <v>1046</v>
      </c>
      <c r="D1355" s="32">
        <v>2018</v>
      </c>
      <c r="E1355" s="32">
        <v>2018</v>
      </c>
      <c r="F1355" s="33" t="s">
        <v>1319</v>
      </c>
      <c r="G1355" s="33">
        <v>0</v>
      </c>
      <c r="H1355" s="33">
        <v>0</v>
      </c>
      <c r="I1355" s="33" t="s">
        <v>1319</v>
      </c>
      <c r="J1355" s="33">
        <v>0</v>
      </c>
      <c r="K1355" s="33">
        <v>0</v>
      </c>
      <c r="L1355" s="33" t="s">
        <v>1319</v>
      </c>
      <c r="M1355" s="33">
        <v>0</v>
      </c>
      <c r="N1355" s="33">
        <v>0</v>
      </c>
      <c r="O1355" s="33">
        <v>5.4119996720000003</v>
      </c>
      <c r="P1355" s="33">
        <v>6.2237996227999997</v>
      </c>
      <c r="Q1355" s="33">
        <v>0</v>
      </c>
      <c r="R1355" s="33">
        <v>0</v>
      </c>
      <c r="S1355" s="33">
        <v>0</v>
      </c>
      <c r="T1355" s="33">
        <v>0</v>
      </c>
      <c r="U1355" s="33">
        <v>0</v>
      </c>
      <c r="V1355" s="33">
        <v>0</v>
      </c>
      <c r="W1355" s="33">
        <v>0</v>
      </c>
      <c r="X1355" s="33">
        <v>0</v>
      </c>
      <c r="Y1355" s="33">
        <v>0</v>
      </c>
      <c r="Z1355" s="33">
        <v>0</v>
      </c>
      <c r="AA1355" s="33">
        <v>0</v>
      </c>
      <c r="AB1355" s="33">
        <v>0</v>
      </c>
      <c r="AC1355" s="33">
        <v>0</v>
      </c>
      <c r="AD1355" s="33">
        <v>0</v>
      </c>
      <c r="AE1355" s="33">
        <v>0</v>
      </c>
      <c r="AF1355" s="33">
        <v>0</v>
      </c>
      <c r="AG1355" s="33">
        <v>0</v>
      </c>
      <c r="AH1355" s="33">
        <v>0</v>
      </c>
      <c r="AI1355" s="33">
        <v>0</v>
      </c>
      <c r="AJ1355" s="33">
        <v>0</v>
      </c>
      <c r="AK1355" s="33">
        <v>0</v>
      </c>
      <c r="AL1355" s="33">
        <v>0</v>
      </c>
      <c r="AM1355" s="33">
        <v>0</v>
      </c>
      <c r="AN1355" s="33">
        <v>0</v>
      </c>
      <c r="AO1355" s="33">
        <v>0</v>
      </c>
      <c r="AP1355" s="33">
        <v>0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>
        <v>0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3">
        <v>0</v>
      </c>
      <c r="BN1355" s="33">
        <v>0</v>
      </c>
      <c r="BO1355" s="33">
        <v>0</v>
      </c>
      <c r="BP1355" s="33">
        <v>0</v>
      </c>
      <c r="BQ1355" s="17">
        <v>0</v>
      </c>
      <c r="BR1355" s="17">
        <v>0</v>
      </c>
      <c r="BS1355" s="17">
        <v>0</v>
      </c>
      <c r="BT1355" s="17">
        <v>0</v>
      </c>
      <c r="BU1355" s="17">
        <v>0</v>
      </c>
      <c r="BV1355" s="17">
        <f t="shared" si="604"/>
        <v>0</v>
      </c>
      <c r="BW1355" s="17">
        <f t="shared" si="610"/>
        <v>0</v>
      </c>
      <c r="BX1355" s="17">
        <f t="shared" si="611"/>
        <v>0</v>
      </c>
      <c r="BY1355" s="17">
        <f t="shared" si="605"/>
        <v>0</v>
      </c>
      <c r="BZ1355" s="17">
        <f t="shared" si="612"/>
        <v>0</v>
      </c>
      <c r="CA1355" s="17">
        <f t="shared" si="606"/>
        <v>0</v>
      </c>
      <c r="CB1355" s="17">
        <f t="shared" si="613"/>
        <v>0</v>
      </c>
      <c r="CC1355" s="17">
        <f t="shared" si="614"/>
        <v>0</v>
      </c>
      <c r="CD1355" s="17">
        <f t="shared" si="607"/>
        <v>0</v>
      </c>
      <c r="CE1355" s="17">
        <f t="shared" si="615"/>
        <v>0</v>
      </c>
      <c r="CF1355" s="14" t="s">
        <v>1863</v>
      </c>
    </row>
    <row r="1356" spans="1:84" s="24" customFormat="1" ht="49.5" customHeight="1" x14ac:dyDescent="0.25">
      <c r="A1356" s="29" t="s">
        <v>162</v>
      </c>
      <c r="B1356" s="30" t="s">
        <v>1047</v>
      </c>
      <c r="C1356" s="31" t="s">
        <v>1048</v>
      </c>
      <c r="D1356" s="32">
        <v>2018</v>
      </c>
      <c r="E1356" s="32">
        <v>2018</v>
      </c>
      <c r="F1356" s="33" t="s">
        <v>1319</v>
      </c>
      <c r="G1356" s="33">
        <v>0</v>
      </c>
      <c r="H1356" s="33">
        <v>0</v>
      </c>
      <c r="I1356" s="33" t="s">
        <v>1319</v>
      </c>
      <c r="J1356" s="33">
        <v>0</v>
      </c>
      <c r="K1356" s="33">
        <v>0</v>
      </c>
      <c r="L1356" s="33" t="s">
        <v>1319</v>
      </c>
      <c r="M1356" s="33">
        <v>0</v>
      </c>
      <c r="N1356" s="33">
        <v>0</v>
      </c>
      <c r="O1356" s="33">
        <v>9.0102679775999999</v>
      </c>
      <c r="P1356" s="33">
        <v>10.361808174239998</v>
      </c>
      <c r="Q1356" s="33">
        <v>0</v>
      </c>
      <c r="R1356" s="33">
        <v>0</v>
      </c>
      <c r="S1356" s="33">
        <v>0</v>
      </c>
      <c r="T1356" s="33">
        <v>0</v>
      </c>
      <c r="U1356" s="33">
        <v>0</v>
      </c>
      <c r="V1356" s="33">
        <v>0</v>
      </c>
      <c r="W1356" s="33">
        <v>0</v>
      </c>
      <c r="X1356" s="33">
        <v>0</v>
      </c>
      <c r="Y1356" s="33">
        <v>0</v>
      </c>
      <c r="Z1356" s="33">
        <v>0</v>
      </c>
      <c r="AA1356" s="33">
        <v>0</v>
      </c>
      <c r="AB1356" s="33">
        <v>0</v>
      </c>
      <c r="AC1356" s="33">
        <v>0</v>
      </c>
      <c r="AD1356" s="33">
        <v>0</v>
      </c>
      <c r="AE1356" s="33">
        <v>0</v>
      </c>
      <c r="AF1356" s="33">
        <v>0</v>
      </c>
      <c r="AG1356" s="33">
        <v>0</v>
      </c>
      <c r="AH1356" s="33">
        <v>0</v>
      </c>
      <c r="AI1356" s="33">
        <v>0</v>
      </c>
      <c r="AJ1356" s="33">
        <v>0</v>
      </c>
      <c r="AK1356" s="33">
        <v>0</v>
      </c>
      <c r="AL1356" s="33">
        <v>0</v>
      </c>
      <c r="AM1356" s="33">
        <v>0</v>
      </c>
      <c r="AN1356" s="33">
        <v>0</v>
      </c>
      <c r="AO1356" s="33">
        <v>0</v>
      </c>
      <c r="AP1356" s="33">
        <v>0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3">
        <v>0</v>
      </c>
      <c r="BN1356" s="33">
        <v>0</v>
      </c>
      <c r="BO1356" s="33">
        <v>0</v>
      </c>
      <c r="BP1356" s="33">
        <v>0</v>
      </c>
      <c r="BQ1356" s="17">
        <v>0</v>
      </c>
      <c r="BR1356" s="17">
        <v>0</v>
      </c>
      <c r="BS1356" s="17">
        <v>0</v>
      </c>
      <c r="BT1356" s="17">
        <v>0</v>
      </c>
      <c r="BU1356" s="17">
        <v>0</v>
      </c>
      <c r="BV1356" s="17">
        <f t="shared" si="604"/>
        <v>0</v>
      </c>
      <c r="BW1356" s="17">
        <f t="shared" si="610"/>
        <v>0</v>
      </c>
      <c r="BX1356" s="17">
        <f t="shared" si="611"/>
        <v>0</v>
      </c>
      <c r="BY1356" s="17">
        <f t="shared" si="605"/>
        <v>0</v>
      </c>
      <c r="BZ1356" s="17">
        <f t="shared" si="612"/>
        <v>0</v>
      </c>
      <c r="CA1356" s="17">
        <f t="shared" si="606"/>
        <v>0</v>
      </c>
      <c r="CB1356" s="17">
        <f t="shared" si="613"/>
        <v>0</v>
      </c>
      <c r="CC1356" s="17">
        <f t="shared" si="614"/>
        <v>0</v>
      </c>
      <c r="CD1356" s="17">
        <f t="shared" si="607"/>
        <v>0</v>
      </c>
      <c r="CE1356" s="17">
        <f t="shared" si="615"/>
        <v>0</v>
      </c>
      <c r="CF1356" s="14" t="s">
        <v>1863</v>
      </c>
    </row>
    <row r="1357" spans="1:84" s="24" customFormat="1" ht="49.5" customHeight="1" x14ac:dyDescent="0.25">
      <c r="A1357" s="29" t="s">
        <v>162</v>
      </c>
      <c r="B1357" s="30" t="s">
        <v>1049</v>
      </c>
      <c r="C1357" s="31" t="s">
        <v>1050</v>
      </c>
      <c r="D1357" s="32">
        <v>2018</v>
      </c>
      <c r="E1357" s="32">
        <v>2018</v>
      </c>
      <c r="F1357" s="33" t="s">
        <v>1319</v>
      </c>
      <c r="G1357" s="33">
        <v>0</v>
      </c>
      <c r="H1357" s="33">
        <v>0</v>
      </c>
      <c r="I1357" s="33" t="s">
        <v>1319</v>
      </c>
      <c r="J1357" s="33">
        <v>0</v>
      </c>
      <c r="K1357" s="33">
        <v>0</v>
      </c>
      <c r="L1357" s="33" t="s">
        <v>1319</v>
      </c>
      <c r="M1357" s="33">
        <v>0</v>
      </c>
      <c r="N1357" s="33">
        <v>0</v>
      </c>
      <c r="O1357" s="33">
        <v>25.3622357888</v>
      </c>
      <c r="P1357" s="33">
        <v>29.166571157119996</v>
      </c>
      <c r="Q1357" s="33">
        <v>0</v>
      </c>
      <c r="R1357" s="33">
        <v>0</v>
      </c>
      <c r="S1357" s="33">
        <v>0</v>
      </c>
      <c r="T1357" s="33">
        <v>0</v>
      </c>
      <c r="U1357" s="33">
        <v>0</v>
      </c>
      <c r="V1357" s="33">
        <v>0</v>
      </c>
      <c r="W1357" s="33">
        <v>0</v>
      </c>
      <c r="X1357" s="33">
        <v>0</v>
      </c>
      <c r="Y1357" s="33">
        <v>0</v>
      </c>
      <c r="Z1357" s="33">
        <v>0</v>
      </c>
      <c r="AA1357" s="33">
        <v>0</v>
      </c>
      <c r="AB1357" s="33">
        <v>0</v>
      </c>
      <c r="AC1357" s="33">
        <v>0</v>
      </c>
      <c r="AD1357" s="33">
        <v>0</v>
      </c>
      <c r="AE1357" s="33">
        <v>0</v>
      </c>
      <c r="AF1357" s="33">
        <v>0</v>
      </c>
      <c r="AG1357" s="33">
        <v>0</v>
      </c>
      <c r="AH1357" s="33">
        <v>0</v>
      </c>
      <c r="AI1357" s="33">
        <v>0</v>
      </c>
      <c r="AJ1357" s="33">
        <v>0</v>
      </c>
      <c r="AK1357" s="33">
        <v>0</v>
      </c>
      <c r="AL1357" s="33">
        <v>0</v>
      </c>
      <c r="AM1357" s="33">
        <v>0</v>
      </c>
      <c r="AN1357" s="33">
        <v>0</v>
      </c>
      <c r="AO1357" s="33">
        <v>0</v>
      </c>
      <c r="AP1357" s="33">
        <v>0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0</v>
      </c>
      <c r="BK1357" s="33">
        <v>0</v>
      </c>
      <c r="BL1357" s="33">
        <v>0</v>
      </c>
      <c r="BM1357" s="33">
        <v>0</v>
      </c>
      <c r="BN1357" s="33">
        <v>0</v>
      </c>
      <c r="BO1357" s="33">
        <v>0</v>
      </c>
      <c r="BP1357" s="33">
        <v>0</v>
      </c>
      <c r="BQ1357" s="17">
        <v>0</v>
      </c>
      <c r="BR1357" s="17">
        <v>0</v>
      </c>
      <c r="BS1357" s="17">
        <v>0</v>
      </c>
      <c r="BT1357" s="17">
        <v>0</v>
      </c>
      <c r="BU1357" s="17">
        <v>0</v>
      </c>
      <c r="BV1357" s="17">
        <f t="shared" si="604"/>
        <v>0</v>
      </c>
      <c r="BW1357" s="17">
        <f t="shared" si="610"/>
        <v>0</v>
      </c>
      <c r="BX1357" s="17">
        <f t="shared" si="611"/>
        <v>0</v>
      </c>
      <c r="BY1357" s="17">
        <f t="shared" si="605"/>
        <v>0</v>
      </c>
      <c r="BZ1357" s="17">
        <f t="shared" si="612"/>
        <v>0</v>
      </c>
      <c r="CA1357" s="17">
        <f t="shared" si="606"/>
        <v>0</v>
      </c>
      <c r="CB1357" s="17">
        <f t="shared" si="613"/>
        <v>0</v>
      </c>
      <c r="CC1357" s="17">
        <f t="shared" si="614"/>
        <v>0</v>
      </c>
      <c r="CD1357" s="17">
        <f t="shared" si="607"/>
        <v>0</v>
      </c>
      <c r="CE1357" s="17">
        <f t="shared" si="615"/>
        <v>0</v>
      </c>
      <c r="CF1357" s="14" t="s">
        <v>1863</v>
      </c>
    </row>
    <row r="1358" spans="1:84" s="24" customFormat="1" ht="49.5" customHeight="1" x14ac:dyDescent="0.25">
      <c r="A1358" s="29" t="s">
        <v>162</v>
      </c>
      <c r="B1358" s="30" t="s">
        <v>1051</v>
      </c>
      <c r="C1358" s="31" t="s">
        <v>1052</v>
      </c>
      <c r="D1358" s="32">
        <v>2018</v>
      </c>
      <c r="E1358" s="32">
        <v>2018</v>
      </c>
      <c r="F1358" s="33" t="s">
        <v>1319</v>
      </c>
      <c r="G1358" s="33">
        <v>0</v>
      </c>
      <c r="H1358" s="33">
        <v>0</v>
      </c>
      <c r="I1358" s="33" t="s">
        <v>1319</v>
      </c>
      <c r="J1358" s="33">
        <v>0</v>
      </c>
      <c r="K1358" s="33">
        <v>0</v>
      </c>
      <c r="L1358" s="33" t="s">
        <v>1319</v>
      </c>
      <c r="M1358" s="33">
        <v>0</v>
      </c>
      <c r="N1358" s="33">
        <v>0</v>
      </c>
      <c r="O1358" s="33">
        <v>2.9366799334399998</v>
      </c>
      <c r="P1358" s="33">
        <v>3.3771819234559994</v>
      </c>
      <c r="Q1358" s="33">
        <v>0</v>
      </c>
      <c r="R1358" s="33">
        <v>0</v>
      </c>
      <c r="S1358" s="33">
        <v>0</v>
      </c>
      <c r="T1358" s="33">
        <v>0</v>
      </c>
      <c r="U1358" s="33">
        <v>0</v>
      </c>
      <c r="V1358" s="33">
        <v>0</v>
      </c>
      <c r="W1358" s="33">
        <v>0</v>
      </c>
      <c r="X1358" s="33">
        <v>0</v>
      </c>
      <c r="Y1358" s="33">
        <v>0</v>
      </c>
      <c r="Z1358" s="33">
        <v>0</v>
      </c>
      <c r="AA1358" s="33">
        <v>0</v>
      </c>
      <c r="AB1358" s="33">
        <v>0</v>
      </c>
      <c r="AC1358" s="33">
        <v>0</v>
      </c>
      <c r="AD1358" s="33">
        <v>0</v>
      </c>
      <c r="AE1358" s="33">
        <v>0</v>
      </c>
      <c r="AF1358" s="33">
        <v>0</v>
      </c>
      <c r="AG1358" s="33">
        <v>0</v>
      </c>
      <c r="AH1358" s="33">
        <v>0</v>
      </c>
      <c r="AI1358" s="33">
        <v>0</v>
      </c>
      <c r="AJ1358" s="33">
        <v>0</v>
      </c>
      <c r="AK1358" s="33">
        <v>0</v>
      </c>
      <c r="AL1358" s="33">
        <v>0</v>
      </c>
      <c r="AM1358" s="33">
        <v>0</v>
      </c>
      <c r="AN1358" s="33">
        <v>0</v>
      </c>
      <c r="AO1358" s="33">
        <v>0</v>
      </c>
      <c r="AP1358" s="33">
        <v>0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3">
        <v>0</v>
      </c>
      <c r="BJ1358" s="33">
        <v>0</v>
      </c>
      <c r="BK1358" s="33">
        <v>0</v>
      </c>
      <c r="BL1358" s="33">
        <v>0</v>
      </c>
      <c r="BM1358" s="33">
        <v>0</v>
      </c>
      <c r="BN1358" s="33">
        <v>0</v>
      </c>
      <c r="BO1358" s="33">
        <v>0</v>
      </c>
      <c r="BP1358" s="33">
        <v>0</v>
      </c>
      <c r="BQ1358" s="17">
        <v>0</v>
      </c>
      <c r="BR1358" s="17">
        <v>0</v>
      </c>
      <c r="BS1358" s="17">
        <v>0</v>
      </c>
      <c r="BT1358" s="17">
        <v>0</v>
      </c>
      <c r="BU1358" s="17">
        <v>0</v>
      </c>
      <c r="BV1358" s="17">
        <f t="shared" si="604"/>
        <v>0</v>
      </c>
      <c r="BW1358" s="17">
        <f t="shared" si="610"/>
        <v>0</v>
      </c>
      <c r="BX1358" s="17">
        <f t="shared" si="611"/>
        <v>0</v>
      </c>
      <c r="BY1358" s="17">
        <f t="shared" si="605"/>
        <v>0</v>
      </c>
      <c r="BZ1358" s="17">
        <f t="shared" si="612"/>
        <v>0</v>
      </c>
      <c r="CA1358" s="17">
        <f t="shared" si="606"/>
        <v>0</v>
      </c>
      <c r="CB1358" s="17">
        <f t="shared" si="613"/>
        <v>0</v>
      </c>
      <c r="CC1358" s="17">
        <f t="shared" si="614"/>
        <v>0</v>
      </c>
      <c r="CD1358" s="17">
        <f t="shared" si="607"/>
        <v>0</v>
      </c>
      <c r="CE1358" s="17">
        <f t="shared" si="615"/>
        <v>0</v>
      </c>
      <c r="CF1358" s="14" t="s">
        <v>1863</v>
      </c>
    </row>
    <row r="1359" spans="1:84" s="24" customFormat="1" ht="49.5" customHeight="1" x14ac:dyDescent="0.25">
      <c r="A1359" s="29" t="s">
        <v>162</v>
      </c>
      <c r="B1359" s="30" t="s">
        <v>1053</v>
      </c>
      <c r="C1359" s="31" t="s">
        <v>1054</v>
      </c>
      <c r="D1359" s="32">
        <v>2018</v>
      </c>
      <c r="E1359" s="32">
        <v>2018</v>
      </c>
      <c r="F1359" s="33" t="s">
        <v>1319</v>
      </c>
      <c r="G1359" s="33">
        <v>0</v>
      </c>
      <c r="H1359" s="33">
        <v>0</v>
      </c>
      <c r="I1359" s="33" t="s">
        <v>1319</v>
      </c>
      <c r="J1359" s="33">
        <v>0</v>
      </c>
      <c r="K1359" s="33">
        <v>0</v>
      </c>
      <c r="L1359" s="33" t="s">
        <v>1319</v>
      </c>
      <c r="M1359" s="33">
        <v>0</v>
      </c>
      <c r="N1359" s="33">
        <v>0</v>
      </c>
      <c r="O1359" s="33">
        <v>26.697090304</v>
      </c>
      <c r="P1359" s="33">
        <v>30.701653849599996</v>
      </c>
      <c r="Q1359" s="33">
        <v>0</v>
      </c>
      <c r="R1359" s="33">
        <v>0</v>
      </c>
      <c r="S1359" s="33">
        <v>0</v>
      </c>
      <c r="T1359" s="33">
        <v>0</v>
      </c>
      <c r="U1359" s="33">
        <v>0</v>
      </c>
      <c r="V1359" s="33">
        <v>0</v>
      </c>
      <c r="W1359" s="33">
        <v>0</v>
      </c>
      <c r="X1359" s="33">
        <v>0</v>
      </c>
      <c r="Y1359" s="33">
        <v>0</v>
      </c>
      <c r="Z1359" s="33">
        <v>0</v>
      </c>
      <c r="AA1359" s="33">
        <v>0</v>
      </c>
      <c r="AB1359" s="33">
        <v>0</v>
      </c>
      <c r="AC1359" s="33">
        <v>0</v>
      </c>
      <c r="AD1359" s="33">
        <v>0</v>
      </c>
      <c r="AE1359" s="33">
        <v>0</v>
      </c>
      <c r="AF1359" s="33">
        <v>0</v>
      </c>
      <c r="AG1359" s="33">
        <v>0</v>
      </c>
      <c r="AH1359" s="33">
        <v>0</v>
      </c>
      <c r="AI1359" s="33">
        <v>0</v>
      </c>
      <c r="AJ1359" s="33">
        <v>0</v>
      </c>
      <c r="AK1359" s="33">
        <v>0</v>
      </c>
      <c r="AL1359" s="33">
        <v>0</v>
      </c>
      <c r="AM1359" s="33">
        <v>0</v>
      </c>
      <c r="AN1359" s="33">
        <v>0</v>
      </c>
      <c r="AO1359" s="33">
        <v>0</v>
      </c>
      <c r="AP1359" s="33">
        <v>0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0</v>
      </c>
      <c r="BK1359" s="33">
        <v>0</v>
      </c>
      <c r="BL1359" s="33">
        <v>0</v>
      </c>
      <c r="BM1359" s="33">
        <v>0</v>
      </c>
      <c r="BN1359" s="33">
        <v>0</v>
      </c>
      <c r="BO1359" s="33">
        <v>0</v>
      </c>
      <c r="BP1359" s="33">
        <v>0</v>
      </c>
      <c r="BQ1359" s="17">
        <v>0</v>
      </c>
      <c r="BR1359" s="17">
        <v>0</v>
      </c>
      <c r="BS1359" s="17">
        <v>0</v>
      </c>
      <c r="BT1359" s="17">
        <v>0</v>
      </c>
      <c r="BU1359" s="17">
        <v>0</v>
      </c>
      <c r="BV1359" s="17">
        <f t="shared" si="604"/>
        <v>0</v>
      </c>
      <c r="BW1359" s="17">
        <f t="shared" si="610"/>
        <v>0</v>
      </c>
      <c r="BX1359" s="17">
        <f t="shared" si="611"/>
        <v>0</v>
      </c>
      <c r="BY1359" s="17">
        <f t="shared" si="605"/>
        <v>0</v>
      </c>
      <c r="BZ1359" s="17">
        <f t="shared" si="612"/>
        <v>0</v>
      </c>
      <c r="CA1359" s="17">
        <f t="shared" si="606"/>
        <v>0</v>
      </c>
      <c r="CB1359" s="17">
        <f t="shared" si="613"/>
        <v>0</v>
      </c>
      <c r="CC1359" s="17">
        <f t="shared" si="614"/>
        <v>0</v>
      </c>
      <c r="CD1359" s="17">
        <f t="shared" si="607"/>
        <v>0</v>
      </c>
      <c r="CE1359" s="17">
        <f t="shared" si="615"/>
        <v>0</v>
      </c>
      <c r="CF1359" s="14" t="s">
        <v>1863</v>
      </c>
    </row>
    <row r="1360" spans="1:84" s="24" customFormat="1" ht="49.5" customHeight="1" x14ac:dyDescent="0.25">
      <c r="A1360" s="29" t="s">
        <v>162</v>
      </c>
      <c r="B1360" s="30" t="s">
        <v>1834</v>
      </c>
      <c r="C1360" s="31" t="s">
        <v>1835</v>
      </c>
      <c r="D1360" s="32">
        <v>2018</v>
      </c>
      <c r="E1360" s="32">
        <v>2018</v>
      </c>
      <c r="F1360" s="33" t="s">
        <v>1319</v>
      </c>
      <c r="G1360" s="33">
        <v>0</v>
      </c>
      <c r="H1360" s="33">
        <v>0</v>
      </c>
      <c r="I1360" s="33" t="s">
        <v>1319</v>
      </c>
      <c r="J1360" s="33">
        <v>0</v>
      </c>
      <c r="K1360" s="33">
        <v>0</v>
      </c>
      <c r="L1360" s="33" t="s">
        <v>1319</v>
      </c>
      <c r="M1360" s="33">
        <v>0</v>
      </c>
      <c r="N1360" s="33">
        <v>0</v>
      </c>
      <c r="O1360" s="33">
        <v>0</v>
      </c>
      <c r="P1360" s="33">
        <v>0</v>
      </c>
      <c r="Q1360" s="33">
        <v>68.148242167999982</v>
      </c>
      <c r="R1360" s="33">
        <v>78.370478493199968</v>
      </c>
      <c r="S1360" s="33">
        <v>0</v>
      </c>
      <c r="T1360" s="33">
        <v>0</v>
      </c>
      <c r="U1360" s="33">
        <v>0</v>
      </c>
      <c r="V1360" s="33">
        <v>0</v>
      </c>
      <c r="W1360" s="33">
        <v>0</v>
      </c>
      <c r="X1360" s="33">
        <v>0</v>
      </c>
      <c r="Y1360" s="33">
        <v>0</v>
      </c>
      <c r="Z1360" s="33">
        <v>0</v>
      </c>
      <c r="AA1360" s="33">
        <v>0</v>
      </c>
      <c r="AB1360" s="33">
        <v>0</v>
      </c>
      <c r="AC1360" s="33">
        <v>0</v>
      </c>
      <c r="AD1360" s="33">
        <v>0</v>
      </c>
      <c r="AE1360" s="33">
        <v>0</v>
      </c>
      <c r="AF1360" s="33">
        <v>0</v>
      </c>
      <c r="AG1360" s="33">
        <v>0</v>
      </c>
      <c r="AH1360" s="33">
        <v>0</v>
      </c>
      <c r="AI1360" s="33">
        <v>0</v>
      </c>
      <c r="AJ1360" s="33">
        <v>0</v>
      </c>
      <c r="AK1360" s="33">
        <v>0</v>
      </c>
      <c r="AL1360" s="33">
        <v>0</v>
      </c>
      <c r="AM1360" s="33">
        <v>0</v>
      </c>
      <c r="AN1360" s="33">
        <v>0</v>
      </c>
      <c r="AO1360" s="33">
        <v>0</v>
      </c>
      <c r="AP1360" s="33">
        <v>0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0</v>
      </c>
      <c r="BJ1360" s="33">
        <v>0</v>
      </c>
      <c r="BK1360" s="33">
        <v>0</v>
      </c>
      <c r="BL1360" s="33">
        <v>0</v>
      </c>
      <c r="BM1360" s="33">
        <v>0</v>
      </c>
      <c r="BN1360" s="33">
        <v>0</v>
      </c>
      <c r="BO1360" s="33">
        <v>0</v>
      </c>
      <c r="BP1360" s="33">
        <v>0</v>
      </c>
      <c r="BQ1360" s="17">
        <v>0</v>
      </c>
      <c r="BR1360" s="17">
        <v>0</v>
      </c>
      <c r="BS1360" s="17">
        <v>0</v>
      </c>
      <c r="BT1360" s="17">
        <v>0</v>
      </c>
      <c r="BU1360" s="17">
        <v>0</v>
      </c>
      <c r="BV1360" s="17">
        <f t="shared" si="604"/>
        <v>0</v>
      </c>
      <c r="BW1360" s="17">
        <f t="shared" si="610"/>
        <v>0</v>
      </c>
      <c r="BX1360" s="17">
        <f t="shared" si="611"/>
        <v>0</v>
      </c>
      <c r="BY1360" s="17">
        <f t="shared" si="605"/>
        <v>0</v>
      </c>
      <c r="BZ1360" s="17">
        <f t="shared" si="612"/>
        <v>0</v>
      </c>
      <c r="CA1360" s="17">
        <f t="shared" si="606"/>
        <v>0</v>
      </c>
      <c r="CB1360" s="17">
        <f t="shared" si="613"/>
        <v>0</v>
      </c>
      <c r="CC1360" s="17">
        <f t="shared" si="614"/>
        <v>0</v>
      </c>
      <c r="CD1360" s="17">
        <f t="shared" si="607"/>
        <v>0</v>
      </c>
      <c r="CE1360" s="17">
        <f t="shared" si="615"/>
        <v>0</v>
      </c>
      <c r="CF1360" s="14" t="s">
        <v>1863</v>
      </c>
    </row>
    <row r="1361" spans="1:84" s="24" customFormat="1" ht="49.5" customHeight="1" x14ac:dyDescent="0.25">
      <c r="A1361" s="29" t="s">
        <v>162</v>
      </c>
      <c r="B1361" s="30" t="s">
        <v>1836</v>
      </c>
      <c r="C1361" s="31" t="s">
        <v>1837</v>
      </c>
      <c r="D1361" s="32">
        <v>2018</v>
      </c>
      <c r="E1361" s="32">
        <v>2018</v>
      </c>
      <c r="F1361" s="33" t="s">
        <v>1319</v>
      </c>
      <c r="G1361" s="33">
        <f>H1361/6.75</f>
        <v>5.0328488888888891</v>
      </c>
      <c r="H1361" s="33">
        <v>33.971730000000001</v>
      </c>
      <c r="I1361" s="33" t="s">
        <v>2497</v>
      </c>
      <c r="J1361" s="33">
        <f>K1361/6.75</f>
        <v>3.1510728356148148</v>
      </c>
      <c r="K1361" s="33">
        <v>21.269741640399999</v>
      </c>
      <c r="L1361" s="33" t="s">
        <v>2497</v>
      </c>
      <c r="M1361" s="33">
        <v>0</v>
      </c>
      <c r="N1361" s="33">
        <v>0</v>
      </c>
      <c r="O1361" s="33">
        <v>0</v>
      </c>
      <c r="P1361" s="33">
        <v>0</v>
      </c>
      <c r="Q1361" s="33">
        <v>55.713641450479365</v>
      </c>
      <c r="R1361" s="33">
        <v>64.070687668051264</v>
      </c>
      <c r="S1361" s="33">
        <v>33.971730000000001</v>
      </c>
      <c r="T1361" s="33">
        <v>21.269741640399999</v>
      </c>
      <c r="U1361" s="33">
        <v>33.971730000000001</v>
      </c>
      <c r="V1361" s="33">
        <v>33.971730000000001</v>
      </c>
      <c r="W1361" s="33">
        <v>21.269741640399999</v>
      </c>
      <c r="X1361" s="33">
        <v>0</v>
      </c>
      <c r="Y1361" s="33">
        <v>0</v>
      </c>
      <c r="Z1361" s="33">
        <v>0</v>
      </c>
      <c r="AA1361" s="33">
        <v>0</v>
      </c>
      <c r="AB1361" s="33">
        <v>0</v>
      </c>
      <c r="AC1361" s="33">
        <v>0</v>
      </c>
      <c r="AD1361" s="33">
        <v>0</v>
      </c>
      <c r="AE1361" s="33">
        <v>0</v>
      </c>
      <c r="AF1361" s="33">
        <v>0</v>
      </c>
      <c r="AG1361" s="33">
        <v>0</v>
      </c>
      <c r="AH1361" s="33">
        <v>0</v>
      </c>
      <c r="AI1361" s="33">
        <v>0</v>
      </c>
      <c r="AJ1361" s="33">
        <v>0</v>
      </c>
      <c r="AK1361" s="33">
        <v>0</v>
      </c>
      <c r="AL1361" s="33">
        <v>0</v>
      </c>
      <c r="AM1361" s="33">
        <v>0</v>
      </c>
      <c r="AN1361" s="33">
        <v>0</v>
      </c>
      <c r="AO1361" s="33">
        <v>0</v>
      </c>
      <c r="AP1361" s="33">
        <v>0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33.971730000000001</v>
      </c>
      <c r="BC1361" s="33">
        <v>0</v>
      </c>
      <c r="BD1361" s="33">
        <v>0</v>
      </c>
      <c r="BE1361" s="33">
        <v>33.971730000000001</v>
      </c>
      <c r="BF1361" s="33">
        <v>0</v>
      </c>
      <c r="BG1361" s="33">
        <v>21.269741640399999</v>
      </c>
      <c r="BH1361" s="33">
        <v>0</v>
      </c>
      <c r="BI1361" s="33">
        <v>0</v>
      </c>
      <c r="BJ1361" s="33">
        <v>21.269741640399999</v>
      </c>
      <c r="BK1361" s="33">
        <v>0</v>
      </c>
      <c r="BL1361" s="33">
        <v>0</v>
      </c>
      <c r="BM1361" s="33">
        <v>0</v>
      </c>
      <c r="BN1361" s="33">
        <v>0</v>
      </c>
      <c r="BO1361" s="33">
        <v>0</v>
      </c>
      <c r="BP1361" s="33">
        <v>0</v>
      </c>
      <c r="BQ1361" s="17">
        <v>0</v>
      </c>
      <c r="BR1361" s="17">
        <v>0</v>
      </c>
      <c r="BS1361" s="17">
        <v>0</v>
      </c>
      <c r="BT1361" s="17">
        <v>0</v>
      </c>
      <c r="BU1361" s="17">
        <v>0</v>
      </c>
      <c r="BV1361" s="17">
        <f t="shared" si="604"/>
        <v>33.971730000000001</v>
      </c>
      <c r="BW1361" s="17">
        <f t="shared" si="610"/>
        <v>0</v>
      </c>
      <c r="BX1361" s="17">
        <f t="shared" si="611"/>
        <v>0</v>
      </c>
      <c r="BY1361" s="17">
        <f t="shared" si="605"/>
        <v>33.971730000000001</v>
      </c>
      <c r="BZ1361" s="17">
        <f t="shared" si="612"/>
        <v>0</v>
      </c>
      <c r="CA1361" s="17">
        <f t="shared" si="606"/>
        <v>21.269741640399999</v>
      </c>
      <c r="CB1361" s="17">
        <f t="shared" si="613"/>
        <v>0</v>
      </c>
      <c r="CC1361" s="17">
        <f t="shared" si="614"/>
        <v>0</v>
      </c>
      <c r="CD1361" s="17">
        <f t="shared" si="607"/>
        <v>21.269741640399999</v>
      </c>
      <c r="CE1361" s="17">
        <f t="shared" si="615"/>
        <v>0</v>
      </c>
      <c r="CF1361" s="14" t="s">
        <v>1362</v>
      </c>
    </row>
    <row r="1362" spans="1:84" s="24" customFormat="1" ht="49.5" customHeight="1" x14ac:dyDescent="0.25">
      <c r="A1362" s="109" t="s">
        <v>162</v>
      </c>
      <c r="B1362" s="112" t="s">
        <v>1888</v>
      </c>
      <c r="C1362" s="111" t="s">
        <v>1889</v>
      </c>
      <c r="D1362" s="32">
        <v>2018</v>
      </c>
      <c r="E1362" s="32">
        <v>2018</v>
      </c>
      <c r="F1362" s="33" t="s">
        <v>1319</v>
      </c>
      <c r="G1362" s="33">
        <f>H1362/6.75</f>
        <v>0.65306393198661083</v>
      </c>
      <c r="H1362" s="33">
        <v>4.4081815409096228</v>
      </c>
      <c r="I1362" s="33" t="s">
        <v>2497</v>
      </c>
      <c r="J1362" s="33">
        <v>0</v>
      </c>
      <c r="K1362" s="33">
        <v>0</v>
      </c>
      <c r="L1362" s="33" t="s">
        <v>1319</v>
      </c>
      <c r="M1362" s="33">
        <v>0</v>
      </c>
      <c r="N1362" s="33">
        <v>0</v>
      </c>
      <c r="O1362" s="33">
        <v>0</v>
      </c>
      <c r="P1362" s="33">
        <v>0</v>
      </c>
      <c r="Q1362" s="33">
        <v>0</v>
      </c>
      <c r="R1362" s="33">
        <v>0</v>
      </c>
      <c r="S1362" s="33">
        <v>4.4081815409096228</v>
      </c>
      <c r="T1362" s="33">
        <v>0</v>
      </c>
      <c r="U1362" s="33">
        <v>4.4081815409096228</v>
      </c>
      <c r="V1362" s="33">
        <v>4.4081815409096228</v>
      </c>
      <c r="W1362" s="33">
        <v>0</v>
      </c>
      <c r="X1362" s="33">
        <v>0</v>
      </c>
      <c r="Y1362" s="33">
        <v>0</v>
      </c>
      <c r="Z1362" s="33">
        <v>0</v>
      </c>
      <c r="AA1362" s="33">
        <v>0</v>
      </c>
      <c r="AB1362" s="33">
        <v>0</v>
      </c>
      <c r="AC1362" s="33">
        <v>0</v>
      </c>
      <c r="AD1362" s="33">
        <v>0</v>
      </c>
      <c r="AE1362" s="33">
        <v>0</v>
      </c>
      <c r="AF1362" s="33">
        <v>0</v>
      </c>
      <c r="AG1362" s="33">
        <v>0</v>
      </c>
      <c r="AH1362" s="33">
        <v>0</v>
      </c>
      <c r="AI1362" s="33">
        <v>0</v>
      </c>
      <c r="AJ1362" s="33">
        <v>0</v>
      </c>
      <c r="AK1362" s="33">
        <v>0</v>
      </c>
      <c r="AL1362" s="33">
        <v>0</v>
      </c>
      <c r="AM1362" s="33">
        <v>0</v>
      </c>
      <c r="AN1362" s="33">
        <v>0</v>
      </c>
      <c r="AO1362" s="33">
        <v>0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4.4081815409096228</v>
      </c>
      <c r="BC1362" s="33">
        <v>0</v>
      </c>
      <c r="BD1362" s="33">
        <v>0</v>
      </c>
      <c r="BE1362" s="33">
        <v>4.4081815409096228</v>
      </c>
      <c r="BF1362" s="33">
        <v>0</v>
      </c>
      <c r="BG1362" s="33">
        <v>0</v>
      </c>
      <c r="BH1362" s="33">
        <v>0</v>
      </c>
      <c r="BI1362" s="33">
        <v>0</v>
      </c>
      <c r="BJ1362" s="33">
        <v>0</v>
      </c>
      <c r="BK1362" s="33">
        <v>0</v>
      </c>
      <c r="BL1362" s="33">
        <v>0</v>
      </c>
      <c r="BM1362" s="33">
        <v>0</v>
      </c>
      <c r="BN1362" s="33">
        <v>0</v>
      </c>
      <c r="BO1362" s="33">
        <v>0</v>
      </c>
      <c r="BP1362" s="33">
        <v>0</v>
      </c>
      <c r="BQ1362" s="17">
        <v>0</v>
      </c>
      <c r="BR1362" s="17">
        <v>0</v>
      </c>
      <c r="BS1362" s="17">
        <v>0</v>
      </c>
      <c r="BT1362" s="17">
        <v>0</v>
      </c>
      <c r="BU1362" s="17">
        <v>0</v>
      </c>
      <c r="BV1362" s="17">
        <f t="shared" si="604"/>
        <v>4.4081815409096228</v>
      </c>
      <c r="BW1362" s="17">
        <f t="shared" si="610"/>
        <v>0</v>
      </c>
      <c r="BX1362" s="17">
        <f t="shared" si="611"/>
        <v>0</v>
      </c>
      <c r="BY1362" s="17">
        <f t="shared" si="605"/>
        <v>4.4081815409096228</v>
      </c>
      <c r="BZ1362" s="17">
        <f t="shared" si="612"/>
        <v>0</v>
      </c>
      <c r="CA1362" s="17">
        <f t="shared" si="606"/>
        <v>0</v>
      </c>
      <c r="CB1362" s="17">
        <f t="shared" si="613"/>
        <v>0</v>
      </c>
      <c r="CC1362" s="17">
        <f t="shared" si="614"/>
        <v>0</v>
      </c>
      <c r="CD1362" s="17">
        <f t="shared" si="607"/>
        <v>0</v>
      </c>
      <c r="CE1362" s="17">
        <f t="shared" si="615"/>
        <v>0</v>
      </c>
      <c r="CF1362" s="14" t="s">
        <v>2545</v>
      </c>
    </row>
    <row r="1363" spans="1:84" s="24" customFormat="1" ht="49.5" customHeight="1" x14ac:dyDescent="0.25">
      <c r="A1363" s="29" t="s">
        <v>162</v>
      </c>
      <c r="B1363" s="30" t="s">
        <v>1055</v>
      </c>
      <c r="C1363" s="31" t="s">
        <v>1056</v>
      </c>
      <c r="D1363" s="32">
        <v>2018</v>
      </c>
      <c r="E1363" s="32">
        <v>2018</v>
      </c>
      <c r="F1363" s="33" t="s">
        <v>1319</v>
      </c>
      <c r="G1363" s="33">
        <v>0</v>
      </c>
      <c r="H1363" s="33">
        <v>0</v>
      </c>
      <c r="I1363" s="33" t="s">
        <v>1319</v>
      </c>
      <c r="J1363" s="33">
        <v>0</v>
      </c>
      <c r="K1363" s="33">
        <v>0</v>
      </c>
      <c r="L1363" s="33" t="s">
        <v>1319</v>
      </c>
      <c r="M1363" s="33">
        <v>0</v>
      </c>
      <c r="N1363" s="33">
        <v>0</v>
      </c>
      <c r="O1363" s="33">
        <v>21.763085031999996</v>
      </c>
      <c r="P1363" s="33">
        <v>25.027547786799992</v>
      </c>
      <c r="Q1363" s="33">
        <v>0</v>
      </c>
      <c r="R1363" s="33">
        <v>0</v>
      </c>
      <c r="S1363" s="33">
        <v>0</v>
      </c>
      <c r="T1363" s="33">
        <v>0</v>
      </c>
      <c r="U1363" s="33">
        <v>0</v>
      </c>
      <c r="V1363" s="33">
        <v>0</v>
      </c>
      <c r="W1363" s="33">
        <v>0</v>
      </c>
      <c r="X1363" s="33">
        <v>0</v>
      </c>
      <c r="Y1363" s="33">
        <v>0</v>
      </c>
      <c r="Z1363" s="33">
        <v>0</v>
      </c>
      <c r="AA1363" s="33">
        <v>0</v>
      </c>
      <c r="AB1363" s="33">
        <v>0</v>
      </c>
      <c r="AC1363" s="33">
        <v>0</v>
      </c>
      <c r="AD1363" s="33">
        <v>0</v>
      </c>
      <c r="AE1363" s="33">
        <v>0</v>
      </c>
      <c r="AF1363" s="33">
        <v>0</v>
      </c>
      <c r="AG1363" s="33">
        <v>0</v>
      </c>
      <c r="AH1363" s="33">
        <v>0</v>
      </c>
      <c r="AI1363" s="33">
        <v>0</v>
      </c>
      <c r="AJ1363" s="33">
        <v>0</v>
      </c>
      <c r="AK1363" s="33">
        <v>0</v>
      </c>
      <c r="AL1363" s="33">
        <v>0</v>
      </c>
      <c r="AM1363" s="33">
        <v>0</v>
      </c>
      <c r="AN1363" s="33">
        <v>0</v>
      </c>
      <c r="AO1363" s="33">
        <v>0</v>
      </c>
      <c r="AP1363" s="33">
        <v>0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0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3">
        <v>0</v>
      </c>
      <c r="BN1363" s="33">
        <v>0</v>
      </c>
      <c r="BO1363" s="33">
        <v>0</v>
      </c>
      <c r="BP1363" s="33">
        <v>0</v>
      </c>
      <c r="BQ1363" s="17">
        <v>0</v>
      </c>
      <c r="BR1363" s="17">
        <v>0</v>
      </c>
      <c r="BS1363" s="17">
        <v>0</v>
      </c>
      <c r="BT1363" s="17">
        <v>0</v>
      </c>
      <c r="BU1363" s="17">
        <v>0</v>
      </c>
      <c r="BV1363" s="17">
        <f t="shared" si="604"/>
        <v>0</v>
      </c>
      <c r="BW1363" s="17">
        <f t="shared" si="610"/>
        <v>0</v>
      </c>
      <c r="BX1363" s="17">
        <f t="shared" si="611"/>
        <v>0</v>
      </c>
      <c r="BY1363" s="17">
        <f t="shared" si="605"/>
        <v>0</v>
      </c>
      <c r="BZ1363" s="17">
        <f t="shared" si="612"/>
        <v>0</v>
      </c>
      <c r="CA1363" s="17">
        <f t="shared" si="606"/>
        <v>0</v>
      </c>
      <c r="CB1363" s="17">
        <f t="shared" si="613"/>
        <v>0</v>
      </c>
      <c r="CC1363" s="17">
        <f t="shared" si="614"/>
        <v>0</v>
      </c>
      <c r="CD1363" s="17">
        <f t="shared" si="607"/>
        <v>0</v>
      </c>
      <c r="CE1363" s="17">
        <f t="shared" si="615"/>
        <v>0</v>
      </c>
      <c r="CF1363" s="14" t="s">
        <v>1863</v>
      </c>
    </row>
    <row r="1364" spans="1:84" s="24" customFormat="1" ht="49.5" customHeight="1" x14ac:dyDescent="0.25">
      <c r="A1364" s="29" t="s">
        <v>162</v>
      </c>
      <c r="B1364" s="30" t="s">
        <v>1057</v>
      </c>
      <c r="C1364" s="31" t="s">
        <v>1058</v>
      </c>
      <c r="D1364" s="32">
        <v>2018</v>
      </c>
      <c r="E1364" s="32">
        <v>2018</v>
      </c>
      <c r="F1364" s="33" t="s">
        <v>1319</v>
      </c>
      <c r="G1364" s="33">
        <v>0</v>
      </c>
      <c r="H1364" s="33">
        <v>0</v>
      </c>
      <c r="I1364" s="33" t="s">
        <v>1319</v>
      </c>
      <c r="J1364" s="33">
        <v>0</v>
      </c>
      <c r="K1364" s="33">
        <v>0</v>
      </c>
      <c r="L1364" s="33" t="s">
        <v>1319</v>
      </c>
      <c r="M1364" s="33">
        <v>0</v>
      </c>
      <c r="N1364" s="33">
        <v>0</v>
      </c>
      <c r="O1364" s="33">
        <v>21.612584527999996</v>
      </c>
      <c r="P1364" s="33">
        <v>24.854472207199994</v>
      </c>
      <c r="Q1364" s="33">
        <v>0</v>
      </c>
      <c r="R1364" s="33">
        <v>0</v>
      </c>
      <c r="S1364" s="33">
        <v>0</v>
      </c>
      <c r="T1364" s="33">
        <v>0</v>
      </c>
      <c r="U1364" s="33">
        <v>0</v>
      </c>
      <c r="V1364" s="33">
        <v>0</v>
      </c>
      <c r="W1364" s="33">
        <v>0</v>
      </c>
      <c r="X1364" s="33">
        <v>0</v>
      </c>
      <c r="Y1364" s="33">
        <v>0</v>
      </c>
      <c r="Z1364" s="33">
        <v>0</v>
      </c>
      <c r="AA1364" s="33">
        <v>0</v>
      </c>
      <c r="AB1364" s="33">
        <v>0</v>
      </c>
      <c r="AC1364" s="33">
        <v>0</v>
      </c>
      <c r="AD1364" s="33">
        <v>0</v>
      </c>
      <c r="AE1364" s="33">
        <v>0</v>
      </c>
      <c r="AF1364" s="33">
        <v>0</v>
      </c>
      <c r="AG1364" s="33">
        <v>0</v>
      </c>
      <c r="AH1364" s="33">
        <v>0</v>
      </c>
      <c r="AI1364" s="33">
        <v>0</v>
      </c>
      <c r="AJ1364" s="33">
        <v>0</v>
      </c>
      <c r="AK1364" s="33">
        <v>0</v>
      </c>
      <c r="AL1364" s="33">
        <v>0</v>
      </c>
      <c r="AM1364" s="33">
        <v>0</v>
      </c>
      <c r="AN1364" s="33">
        <v>0</v>
      </c>
      <c r="AO1364" s="33">
        <v>0</v>
      </c>
      <c r="AP1364" s="33">
        <v>0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3">
        <v>0</v>
      </c>
      <c r="BN1364" s="33">
        <v>0</v>
      </c>
      <c r="BO1364" s="33">
        <v>0</v>
      </c>
      <c r="BP1364" s="33">
        <v>0</v>
      </c>
      <c r="BQ1364" s="17">
        <v>0</v>
      </c>
      <c r="BR1364" s="17">
        <v>0</v>
      </c>
      <c r="BS1364" s="17">
        <v>0</v>
      </c>
      <c r="BT1364" s="17">
        <v>0</v>
      </c>
      <c r="BU1364" s="17">
        <v>0</v>
      </c>
      <c r="BV1364" s="17">
        <f t="shared" si="604"/>
        <v>0</v>
      </c>
      <c r="BW1364" s="17">
        <f t="shared" si="610"/>
        <v>0</v>
      </c>
      <c r="BX1364" s="17">
        <f t="shared" si="611"/>
        <v>0</v>
      </c>
      <c r="BY1364" s="17">
        <f t="shared" si="605"/>
        <v>0</v>
      </c>
      <c r="BZ1364" s="17">
        <f t="shared" si="612"/>
        <v>0</v>
      </c>
      <c r="CA1364" s="17">
        <f t="shared" si="606"/>
        <v>0</v>
      </c>
      <c r="CB1364" s="17">
        <f t="shared" si="613"/>
        <v>0</v>
      </c>
      <c r="CC1364" s="17">
        <f t="shared" si="614"/>
        <v>0</v>
      </c>
      <c r="CD1364" s="17">
        <f t="shared" si="607"/>
        <v>0</v>
      </c>
      <c r="CE1364" s="17">
        <f t="shared" si="615"/>
        <v>0</v>
      </c>
      <c r="CF1364" s="14" t="s">
        <v>1863</v>
      </c>
    </row>
    <row r="1365" spans="1:84" s="24" customFormat="1" ht="49.5" customHeight="1" x14ac:dyDescent="0.25">
      <c r="A1365" s="29" t="s">
        <v>162</v>
      </c>
      <c r="B1365" s="30" t="s">
        <v>1838</v>
      </c>
      <c r="C1365" s="31" t="s">
        <v>1839</v>
      </c>
      <c r="D1365" s="32">
        <v>2018</v>
      </c>
      <c r="E1365" s="32">
        <v>2018</v>
      </c>
      <c r="F1365" s="33" t="s">
        <v>1319</v>
      </c>
      <c r="G1365" s="33">
        <f>H1365/7.78</f>
        <v>2.0373834190231359</v>
      </c>
      <c r="H1365" s="33">
        <v>15.850842999999999</v>
      </c>
      <c r="I1365" s="33" t="s">
        <v>2497</v>
      </c>
      <c r="J1365" s="33">
        <f>K1365/7.78</f>
        <v>1.1789666759897171</v>
      </c>
      <c r="K1365" s="33">
        <v>9.1723607391999984</v>
      </c>
      <c r="L1365" s="33" t="s">
        <v>2497</v>
      </c>
      <c r="M1365" s="33">
        <v>0</v>
      </c>
      <c r="N1365" s="33">
        <v>0</v>
      </c>
      <c r="O1365" s="33">
        <v>0</v>
      </c>
      <c r="P1365" s="33">
        <v>0</v>
      </c>
      <c r="Q1365" s="33">
        <v>25.995375172799999</v>
      </c>
      <c r="R1365" s="33">
        <v>29.894681448719997</v>
      </c>
      <c r="S1365" s="33">
        <v>15.850842999999999</v>
      </c>
      <c r="T1365" s="33">
        <v>9.1723607391999984</v>
      </c>
      <c r="U1365" s="33">
        <v>15.850842999999999</v>
      </c>
      <c r="V1365" s="33">
        <v>15.850842999999999</v>
      </c>
      <c r="W1365" s="33">
        <v>9.1723607391999984</v>
      </c>
      <c r="X1365" s="33">
        <v>0</v>
      </c>
      <c r="Y1365" s="33">
        <v>0</v>
      </c>
      <c r="Z1365" s="33">
        <v>0</v>
      </c>
      <c r="AA1365" s="33">
        <v>0</v>
      </c>
      <c r="AB1365" s="33">
        <v>0</v>
      </c>
      <c r="AC1365" s="33">
        <v>0</v>
      </c>
      <c r="AD1365" s="33">
        <v>0</v>
      </c>
      <c r="AE1365" s="33">
        <v>0</v>
      </c>
      <c r="AF1365" s="33">
        <v>0</v>
      </c>
      <c r="AG1365" s="33">
        <v>0</v>
      </c>
      <c r="AH1365" s="33">
        <v>0</v>
      </c>
      <c r="AI1365" s="33">
        <v>0</v>
      </c>
      <c r="AJ1365" s="33">
        <v>0</v>
      </c>
      <c r="AK1365" s="33">
        <v>0</v>
      </c>
      <c r="AL1365" s="33">
        <v>0</v>
      </c>
      <c r="AM1365" s="33">
        <v>0</v>
      </c>
      <c r="AN1365" s="33">
        <v>0</v>
      </c>
      <c r="AO1365" s="33">
        <v>0</v>
      </c>
      <c r="AP1365" s="33">
        <v>0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15.850842999999999</v>
      </c>
      <c r="BC1365" s="33">
        <v>0</v>
      </c>
      <c r="BD1365" s="33">
        <v>0</v>
      </c>
      <c r="BE1365" s="33">
        <v>15.850842999999999</v>
      </c>
      <c r="BF1365" s="33">
        <v>0</v>
      </c>
      <c r="BG1365" s="33">
        <v>8.1092323911999991</v>
      </c>
      <c r="BH1365" s="33">
        <v>0</v>
      </c>
      <c r="BI1365" s="33">
        <v>0</v>
      </c>
      <c r="BJ1365" s="33">
        <v>8.1092323911999991</v>
      </c>
      <c r="BK1365" s="33">
        <v>0</v>
      </c>
      <c r="BL1365" s="33">
        <v>0</v>
      </c>
      <c r="BM1365" s="33">
        <v>0</v>
      </c>
      <c r="BN1365" s="33">
        <v>0</v>
      </c>
      <c r="BO1365" s="33">
        <v>0</v>
      </c>
      <c r="BP1365" s="33">
        <v>0</v>
      </c>
      <c r="BQ1365" s="17">
        <v>1.063128348</v>
      </c>
      <c r="BR1365" s="17">
        <v>0</v>
      </c>
      <c r="BS1365" s="17">
        <v>0</v>
      </c>
      <c r="BT1365" s="17">
        <v>1.063128348</v>
      </c>
      <c r="BU1365" s="17">
        <v>0</v>
      </c>
      <c r="BV1365" s="17">
        <f t="shared" si="604"/>
        <v>15.850842999999999</v>
      </c>
      <c r="BW1365" s="17">
        <f t="shared" si="610"/>
        <v>0</v>
      </c>
      <c r="BX1365" s="17">
        <f t="shared" si="611"/>
        <v>0</v>
      </c>
      <c r="BY1365" s="17">
        <f t="shared" si="605"/>
        <v>15.850842999999999</v>
      </c>
      <c r="BZ1365" s="17">
        <f t="shared" si="612"/>
        <v>0</v>
      </c>
      <c r="CA1365" s="17">
        <f t="shared" si="606"/>
        <v>9.1723607391999984</v>
      </c>
      <c r="CB1365" s="17">
        <f t="shared" si="613"/>
        <v>0</v>
      </c>
      <c r="CC1365" s="17">
        <f t="shared" si="614"/>
        <v>0</v>
      </c>
      <c r="CD1365" s="17">
        <f t="shared" si="607"/>
        <v>9.1723607391999984</v>
      </c>
      <c r="CE1365" s="17">
        <f t="shared" si="615"/>
        <v>0</v>
      </c>
      <c r="CF1365" s="14" t="s">
        <v>1362</v>
      </c>
    </row>
    <row r="1366" spans="1:84" s="24" customFormat="1" ht="49.5" customHeight="1" x14ac:dyDescent="0.25">
      <c r="A1366" s="29" t="s">
        <v>162</v>
      </c>
      <c r="B1366" s="30" t="s">
        <v>1059</v>
      </c>
      <c r="C1366" s="31" t="s">
        <v>1060</v>
      </c>
      <c r="D1366" s="32">
        <v>2018</v>
      </c>
      <c r="E1366" s="32">
        <v>2018</v>
      </c>
      <c r="F1366" s="33" t="s">
        <v>1319</v>
      </c>
      <c r="G1366" s="33">
        <v>0</v>
      </c>
      <c r="H1366" s="33">
        <v>0</v>
      </c>
      <c r="I1366" s="33" t="s">
        <v>1319</v>
      </c>
      <c r="J1366" s="33">
        <v>0</v>
      </c>
      <c r="K1366" s="33">
        <v>0</v>
      </c>
      <c r="L1366" s="33" t="s">
        <v>1319</v>
      </c>
      <c r="M1366" s="33">
        <v>0</v>
      </c>
      <c r="N1366" s="33">
        <v>0</v>
      </c>
      <c r="O1366" s="33">
        <v>41.740173983999995</v>
      </c>
      <c r="P1366" s="33">
        <v>48.00120008159999</v>
      </c>
      <c r="Q1366" s="33">
        <v>0</v>
      </c>
      <c r="R1366" s="33">
        <v>0</v>
      </c>
      <c r="S1366" s="33">
        <v>0</v>
      </c>
      <c r="T1366" s="33">
        <v>0</v>
      </c>
      <c r="U1366" s="33">
        <v>0</v>
      </c>
      <c r="V1366" s="33">
        <v>0</v>
      </c>
      <c r="W1366" s="33">
        <v>0</v>
      </c>
      <c r="X1366" s="33">
        <v>0</v>
      </c>
      <c r="Y1366" s="33">
        <v>0</v>
      </c>
      <c r="Z1366" s="33">
        <v>0</v>
      </c>
      <c r="AA1366" s="33">
        <v>0</v>
      </c>
      <c r="AB1366" s="33">
        <v>0</v>
      </c>
      <c r="AC1366" s="33">
        <v>0</v>
      </c>
      <c r="AD1366" s="33">
        <v>0</v>
      </c>
      <c r="AE1366" s="33">
        <v>0</v>
      </c>
      <c r="AF1366" s="33">
        <v>0</v>
      </c>
      <c r="AG1366" s="33">
        <v>0</v>
      </c>
      <c r="AH1366" s="33">
        <v>0</v>
      </c>
      <c r="AI1366" s="33">
        <v>0</v>
      </c>
      <c r="AJ1366" s="33">
        <v>0</v>
      </c>
      <c r="AK1366" s="33">
        <v>0</v>
      </c>
      <c r="AL1366" s="33">
        <v>0</v>
      </c>
      <c r="AM1366" s="33">
        <v>0</v>
      </c>
      <c r="AN1366" s="33">
        <v>0</v>
      </c>
      <c r="AO1366" s="33">
        <v>0</v>
      </c>
      <c r="AP1366" s="33">
        <v>0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0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3">
        <v>0</v>
      </c>
      <c r="BN1366" s="33">
        <v>0</v>
      </c>
      <c r="BO1366" s="33">
        <v>0</v>
      </c>
      <c r="BP1366" s="33">
        <v>0</v>
      </c>
      <c r="BQ1366" s="17">
        <v>0</v>
      </c>
      <c r="BR1366" s="17">
        <v>0</v>
      </c>
      <c r="BS1366" s="17">
        <v>0</v>
      </c>
      <c r="BT1366" s="17">
        <v>0</v>
      </c>
      <c r="BU1366" s="17">
        <v>0</v>
      </c>
      <c r="BV1366" s="17">
        <f t="shared" si="604"/>
        <v>0</v>
      </c>
      <c r="BW1366" s="17">
        <f t="shared" si="610"/>
        <v>0</v>
      </c>
      <c r="BX1366" s="17">
        <f t="shared" si="611"/>
        <v>0</v>
      </c>
      <c r="BY1366" s="17">
        <f t="shared" si="605"/>
        <v>0</v>
      </c>
      <c r="BZ1366" s="17">
        <f t="shared" si="612"/>
        <v>0</v>
      </c>
      <c r="CA1366" s="17">
        <f t="shared" si="606"/>
        <v>0</v>
      </c>
      <c r="CB1366" s="17">
        <f t="shared" si="613"/>
        <v>0</v>
      </c>
      <c r="CC1366" s="17">
        <f t="shared" si="614"/>
        <v>0</v>
      </c>
      <c r="CD1366" s="17">
        <f t="shared" si="607"/>
        <v>0</v>
      </c>
      <c r="CE1366" s="17">
        <f t="shared" si="615"/>
        <v>0</v>
      </c>
      <c r="CF1366" s="14" t="s">
        <v>1863</v>
      </c>
    </row>
    <row r="1367" spans="1:84" s="24" customFormat="1" ht="49.5" customHeight="1" x14ac:dyDescent="0.25">
      <c r="A1367" s="29" t="s">
        <v>162</v>
      </c>
      <c r="B1367" s="30" t="s">
        <v>1061</v>
      </c>
      <c r="C1367" s="31" t="s">
        <v>1062</v>
      </c>
      <c r="D1367" s="32">
        <v>2018</v>
      </c>
      <c r="E1367" s="32">
        <v>2018</v>
      </c>
      <c r="F1367" s="33" t="s">
        <v>1319</v>
      </c>
      <c r="G1367" s="33">
        <v>0</v>
      </c>
      <c r="H1367" s="33">
        <v>0</v>
      </c>
      <c r="I1367" s="33" t="s">
        <v>1319</v>
      </c>
      <c r="J1367" s="33">
        <v>0</v>
      </c>
      <c r="K1367" s="33">
        <v>0</v>
      </c>
      <c r="L1367" s="33" t="s">
        <v>1319</v>
      </c>
      <c r="M1367" s="33">
        <v>0</v>
      </c>
      <c r="N1367" s="33">
        <v>0</v>
      </c>
      <c r="O1367" s="33">
        <v>53.780620695999993</v>
      </c>
      <c r="P1367" s="33">
        <v>61.847713800399987</v>
      </c>
      <c r="Q1367" s="33">
        <v>0</v>
      </c>
      <c r="R1367" s="33">
        <v>0</v>
      </c>
      <c r="S1367" s="33">
        <v>0</v>
      </c>
      <c r="T1367" s="33">
        <v>0</v>
      </c>
      <c r="U1367" s="33">
        <v>0</v>
      </c>
      <c r="V1367" s="33">
        <v>0</v>
      </c>
      <c r="W1367" s="33">
        <v>0</v>
      </c>
      <c r="X1367" s="33">
        <v>0</v>
      </c>
      <c r="Y1367" s="33">
        <v>0</v>
      </c>
      <c r="Z1367" s="33">
        <v>0</v>
      </c>
      <c r="AA1367" s="33">
        <v>0</v>
      </c>
      <c r="AB1367" s="33">
        <v>0</v>
      </c>
      <c r="AC1367" s="33">
        <v>0</v>
      </c>
      <c r="AD1367" s="33">
        <v>0</v>
      </c>
      <c r="AE1367" s="33">
        <v>0</v>
      </c>
      <c r="AF1367" s="33">
        <v>0</v>
      </c>
      <c r="AG1367" s="33">
        <v>0</v>
      </c>
      <c r="AH1367" s="33">
        <v>0</v>
      </c>
      <c r="AI1367" s="33">
        <v>0</v>
      </c>
      <c r="AJ1367" s="33">
        <v>0</v>
      </c>
      <c r="AK1367" s="33">
        <v>0</v>
      </c>
      <c r="AL1367" s="33">
        <v>0</v>
      </c>
      <c r="AM1367" s="33">
        <v>0</v>
      </c>
      <c r="AN1367" s="33">
        <v>0</v>
      </c>
      <c r="AO1367" s="33">
        <v>0</v>
      </c>
      <c r="AP1367" s="33">
        <v>0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0</v>
      </c>
      <c r="BI1367" s="33">
        <v>0</v>
      </c>
      <c r="BJ1367" s="33">
        <v>0</v>
      </c>
      <c r="BK1367" s="33">
        <v>0</v>
      </c>
      <c r="BL1367" s="33">
        <v>0</v>
      </c>
      <c r="BM1367" s="33">
        <v>0</v>
      </c>
      <c r="BN1367" s="33">
        <v>0</v>
      </c>
      <c r="BO1367" s="33">
        <v>0</v>
      </c>
      <c r="BP1367" s="33">
        <v>0</v>
      </c>
      <c r="BQ1367" s="17">
        <v>0</v>
      </c>
      <c r="BR1367" s="17">
        <v>0</v>
      </c>
      <c r="BS1367" s="17">
        <v>0</v>
      </c>
      <c r="BT1367" s="17">
        <v>0</v>
      </c>
      <c r="BU1367" s="17">
        <v>0</v>
      </c>
      <c r="BV1367" s="17">
        <f t="shared" si="604"/>
        <v>0</v>
      </c>
      <c r="BW1367" s="17">
        <f t="shared" si="610"/>
        <v>0</v>
      </c>
      <c r="BX1367" s="17">
        <f t="shared" si="611"/>
        <v>0</v>
      </c>
      <c r="BY1367" s="17">
        <f t="shared" si="605"/>
        <v>0</v>
      </c>
      <c r="BZ1367" s="17">
        <f t="shared" si="612"/>
        <v>0</v>
      </c>
      <c r="CA1367" s="17">
        <f t="shared" si="606"/>
        <v>0</v>
      </c>
      <c r="CB1367" s="17">
        <f t="shared" si="613"/>
        <v>0</v>
      </c>
      <c r="CC1367" s="17">
        <f t="shared" si="614"/>
        <v>0</v>
      </c>
      <c r="CD1367" s="17">
        <f t="shared" si="607"/>
        <v>0</v>
      </c>
      <c r="CE1367" s="17">
        <f t="shared" si="615"/>
        <v>0</v>
      </c>
      <c r="CF1367" s="14" t="s">
        <v>1863</v>
      </c>
    </row>
    <row r="1368" spans="1:84" s="24" customFormat="1" ht="49.5" customHeight="1" x14ac:dyDescent="0.25">
      <c r="A1368" s="29" t="s">
        <v>162</v>
      </c>
      <c r="B1368" s="30" t="s">
        <v>1063</v>
      </c>
      <c r="C1368" s="31" t="s">
        <v>1064</v>
      </c>
      <c r="D1368" s="32">
        <v>2018</v>
      </c>
      <c r="E1368" s="32">
        <v>2018</v>
      </c>
      <c r="F1368" s="33" t="s">
        <v>1319</v>
      </c>
      <c r="G1368" s="33">
        <v>0</v>
      </c>
      <c r="H1368" s="33">
        <v>0</v>
      </c>
      <c r="I1368" s="33" t="s">
        <v>1319</v>
      </c>
      <c r="J1368" s="33">
        <v>0</v>
      </c>
      <c r="K1368" s="33">
        <v>0</v>
      </c>
      <c r="L1368" s="33" t="s">
        <v>1319</v>
      </c>
      <c r="M1368" s="33">
        <v>0</v>
      </c>
      <c r="N1368" s="33">
        <v>0</v>
      </c>
      <c r="O1368" s="33">
        <v>2.6970495359999997</v>
      </c>
      <c r="P1368" s="33">
        <v>3.1016069663999994</v>
      </c>
      <c r="Q1368" s="33">
        <v>0</v>
      </c>
      <c r="R1368" s="33">
        <v>0</v>
      </c>
      <c r="S1368" s="33">
        <v>0</v>
      </c>
      <c r="T1368" s="33">
        <v>0</v>
      </c>
      <c r="U1368" s="33">
        <v>0</v>
      </c>
      <c r="V1368" s="33">
        <v>0</v>
      </c>
      <c r="W1368" s="33">
        <v>0</v>
      </c>
      <c r="X1368" s="33">
        <v>0</v>
      </c>
      <c r="Y1368" s="33">
        <v>0</v>
      </c>
      <c r="Z1368" s="33">
        <v>0</v>
      </c>
      <c r="AA1368" s="33">
        <v>0</v>
      </c>
      <c r="AB1368" s="33">
        <v>0</v>
      </c>
      <c r="AC1368" s="33">
        <v>0</v>
      </c>
      <c r="AD1368" s="33">
        <v>0</v>
      </c>
      <c r="AE1368" s="33">
        <v>0</v>
      </c>
      <c r="AF1368" s="33">
        <v>0</v>
      </c>
      <c r="AG1368" s="33">
        <v>0</v>
      </c>
      <c r="AH1368" s="33">
        <v>0</v>
      </c>
      <c r="AI1368" s="33">
        <v>0</v>
      </c>
      <c r="AJ1368" s="33">
        <v>0</v>
      </c>
      <c r="AK1368" s="33">
        <v>0</v>
      </c>
      <c r="AL1368" s="33">
        <v>0</v>
      </c>
      <c r="AM1368" s="33">
        <v>0</v>
      </c>
      <c r="AN1368" s="33">
        <v>0</v>
      </c>
      <c r="AO1368" s="33">
        <v>0</v>
      </c>
      <c r="AP1368" s="33">
        <v>0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3">
        <v>0</v>
      </c>
      <c r="BJ1368" s="33">
        <v>0</v>
      </c>
      <c r="BK1368" s="33">
        <v>0</v>
      </c>
      <c r="BL1368" s="33">
        <v>0</v>
      </c>
      <c r="BM1368" s="33">
        <v>0</v>
      </c>
      <c r="BN1368" s="33">
        <v>0</v>
      </c>
      <c r="BO1368" s="33">
        <v>0</v>
      </c>
      <c r="BP1368" s="33">
        <v>0</v>
      </c>
      <c r="BQ1368" s="17">
        <v>0</v>
      </c>
      <c r="BR1368" s="17">
        <v>0</v>
      </c>
      <c r="BS1368" s="17">
        <v>0</v>
      </c>
      <c r="BT1368" s="17">
        <v>0</v>
      </c>
      <c r="BU1368" s="17">
        <v>0</v>
      </c>
      <c r="BV1368" s="17">
        <f t="shared" si="604"/>
        <v>0</v>
      </c>
      <c r="BW1368" s="17">
        <f t="shared" si="610"/>
        <v>0</v>
      </c>
      <c r="BX1368" s="17">
        <f t="shared" si="611"/>
        <v>0</v>
      </c>
      <c r="BY1368" s="17">
        <f t="shared" si="605"/>
        <v>0</v>
      </c>
      <c r="BZ1368" s="17">
        <f t="shared" si="612"/>
        <v>0</v>
      </c>
      <c r="CA1368" s="17">
        <f t="shared" si="606"/>
        <v>0</v>
      </c>
      <c r="CB1368" s="17">
        <f t="shared" si="613"/>
        <v>0</v>
      </c>
      <c r="CC1368" s="17">
        <f t="shared" si="614"/>
        <v>0</v>
      </c>
      <c r="CD1368" s="17">
        <f t="shared" si="607"/>
        <v>0</v>
      </c>
      <c r="CE1368" s="17">
        <f t="shared" si="615"/>
        <v>0</v>
      </c>
      <c r="CF1368" s="14" t="s">
        <v>1864</v>
      </c>
    </row>
    <row r="1369" spans="1:84" s="24" customFormat="1" ht="49.5" customHeight="1" x14ac:dyDescent="0.25">
      <c r="A1369" s="29" t="s">
        <v>162</v>
      </c>
      <c r="B1369" s="30" t="s">
        <v>1065</v>
      </c>
      <c r="C1369" s="31" t="s">
        <v>1066</v>
      </c>
      <c r="D1369" s="32">
        <v>2018</v>
      </c>
      <c r="E1369" s="32">
        <v>2018</v>
      </c>
      <c r="F1369" s="33" t="s">
        <v>1319</v>
      </c>
      <c r="G1369" s="33">
        <v>0</v>
      </c>
      <c r="H1369" s="33">
        <v>0</v>
      </c>
      <c r="I1369" s="33" t="s">
        <v>1319</v>
      </c>
      <c r="J1369" s="33">
        <v>0</v>
      </c>
      <c r="K1369" s="33">
        <v>0</v>
      </c>
      <c r="L1369" s="33" t="s">
        <v>1319</v>
      </c>
      <c r="M1369" s="33">
        <v>0</v>
      </c>
      <c r="N1369" s="33">
        <v>0</v>
      </c>
      <c r="O1369" s="33">
        <v>5.1372980319999995</v>
      </c>
      <c r="P1369" s="33">
        <v>5.9078927367999992</v>
      </c>
      <c r="Q1369" s="33">
        <v>0</v>
      </c>
      <c r="R1369" s="33">
        <v>0</v>
      </c>
      <c r="S1369" s="33">
        <v>0</v>
      </c>
      <c r="T1369" s="33">
        <v>0</v>
      </c>
      <c r="U1369" s="33">
        <v>0</v>
      </c>
      <c r="V1369" s="33">
        <v>0</v>
      </c>
      <c r="W1369" s="33">
        <v>0</v>
      </c>
      <c r="X1369" s="33">
        <v>0</v>
      </c>
      <c r="Y1369" s="33">
        <v>0</v>
      </c>
      <c r="Z1369" s="33">
        <v>0</v>
      </c>
      <c r="AA1369" s="33">
        <v>0</v>
      </c>
      <c r="AB1369" s="33">
        <v>0</v>
      </c>
      <c r="AC1369" s="33">
        <v>0</v>
      </c>
      <c r="AD1369" s="33">
        <v>0</v>
      </c>
      <c r="AE1369" s="33">
        <v>0</v>
      </c>
      <c r="AF1369" s="33">
        <v>0</v>
      </c>
      <c r="AG1369" s="33">
        <v>0</v>
      </c>
      <c r="AH1369" s="33">
        <v>0</v>
      </c>
      <c r="AI1369" s="33">
        <v>0</v>
      </c>
      <c r="AJ1369" s="33">
        <v>0</v>
      </c>
      <c r="AK1369" s="33">
        <v>0</v>
      </c>
      <c r="AL1369" s="33">
        <v>0</v>
      </c>
      <c r="AM1369" s="33">
        <v>0</v>
      </c>
      <c r="AN1369" s="33">
        <v>0</v>
      </c>
      <c r="AO1369" s="33">
        <v>0</v>
      </c>
      <c r="AP1369" s="33">
        <v>0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v>0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3">
        <v>0</v>
      </c>
      <c r="BN1369" s="33">
        <v>0</v>
      </c>
      <c r="BO1369" s="33">
        <v>0</v>
      </c>
      <c r="BP1369" s="33">
        <v>0</v>
      </c>
      <c r="BQ1369" s="17">
        <v>0</v>
      </c>
      <c r="BR1369" s="17">
        <v>0</v>
      </c>
      <c r="BS1369" s="17">
        <v>0</v>
      </c>
      <c r="BT1369" s="17">
        <v>0</v>
      </c>
      <c r="BU1369" s="17">
        <v>0</v>
      </c>
      <c r="BV1369" s="17">
        <f t="shared" si="604"/>
        <v>0</v>
      </c>
      <c r="BW1369" s="17">
        <f t="shared" si="610"/>
        <v>0</v>
      </c>
      <c r="BX1369" s="17">
        <f t="shared" si="611"/>
        <v>0</v>
      </c>
      <c r="BY1369" s="17">
        <f t="shared" si="605"/>
        <v>0</v>
      </c>
      <c r="BZ1369" s="17">
        <f t="shared" si="612"/>
        <v>0</v>
      </c>
      <c r="CA1369" s="17">
        <f t="shared" si="606"/>
        <v>0</v>
      </c>
      <c r="CB1369" s="17">
        <f t="shared" si="613"/>
        <v>0</v>
      </c>
      <c r="CC1369" s="17">
        <f t="shared" si="614"/>
        <v>0</v>
      </c>
      <c r="CD1369" s="17">
        <f t="shared" si="607"/>
        <v>0</v>
      </c>
      <c r="CE1369" s="17">
        <f t="shared" si="615"/>
        <v>0</v>
      </c>
      <c r="CF1369" s="14" t="s">
        <v>1865</v>
      </c>
    </row>
    <row r="1370" spans="1:84" s="24" customFormat="1" ht="49.5" customHeight="1" x14ac:dyDescent="0.25">
      <c r="A1370" s="29" t="s">
        <v>162</v>
      </c>
      <c r="B1370" s="30" t="s">
        <v>1067</v>
      </c>
      <c r="C1370" s="31" t="s">
        <v>1068</v>
      </c>
      <c r="D1370" s="32">
        <v>2018</v>
      </c>
      <c r="E1370" s="32">
        <v>2018</v>
      </c>
      <c r="F1370" s="33" t="s">
        <v>1319</v>
      </c>
      <c r="G1370" s="33">
        <v>0</v>
      </c>
      <c r="H1370" s="33">
        <v>0</v>
      </c>
      <c r="I1370" s="33" t="s">
        <v>1319</v>
      </c>
      <c r="J1370" s="33">
        <v>0</v>
      </c>
      <c r="K1370" s="33">
        <v>0</v>
      </c>
      <c r="L1370" s="33" t="s">
        <v>1319</v>
      </c>
      <c r="M1370" s="33">
        <v>0</v>
      </c>
      <c r="N1370" s="33">
        <v>0</v>
      </c>
      <c r="O1370" s="33">
        <v>2.6970495359999997</v>
      </c>
      <c r="P1370" s="33">
        <v>3.1016069663999994</v>
      </c>
      <c r="Q1370" s="33">
        <v>0</v>
      </c>
      <c r="R1370" s="33">
        <v>0</v>
      </c>
      <c r="S1370" s="33">
        <v>0</v>
      </c>
      <c r="T1370" s="33">
        <v>0</v>
      </c>
      <c r="U1370" s="33">
        <v>0</v>
      </c>
      <c r="V1370" s="33">
        <v>0</v>
      </c>
      <c r="W1370" s="33">
        <v>0</v>
      </c>
      <c r="X1370" s="33">
        <v>0</v>
      </c>
      <c r="Y1370" s="33">
        <v>0</v>
      </c>
      <c r="Z1370" s="33">
        <v>0</v>
      </c>
      <c r="AA1370" s="33">
        <v>0</v>
      </c>
      <c r="AB1370" s="33">
        <v>0</v>
      </c>
      <c r="AC1370" s="33">
        <v>0</v>
      </c>
      <c r="AD1370" s="33">
        <v>0</v>
      </c>
      <c r="AE1370" s="33">
        <v>0</v>
      </c>
      <c r="AF1370" s="33">
        <v>0</v>
      </c>
      <c r="AG1370" s="33">
        <v>0</v>
      </c>
      <c r="AH1370" s="33">
        <v>0</v>
      </c>
      <c r="AI1370" s="33">
        <v>0</v>
      </c>
      <c r="AJ1370" s="33">
        <v>0</v>
      </c>
      <c r="AK1370" s="33">
        <v>0</v>
      </c>
      <c r="AL1370" s="33">
        <v>0</v>
      </c>
      <c r="AM1370" s="33">
        <v>0</v>
      </c>
      <c r="AN1370" s="33">
        <v>0</v>
      </c>
      <c r="AO1370" s="33">
        <v>0</v>
      </c>
      <c r="AP1370" s="33">
        <v>0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0</v>
      </c>
      <c r="BG1370" s="33">
        <v>0</v>
      </c>
      <c r="BH1370" s="33">
        <v>0</v>
      </c>
      <c r="BI1370" s="33">
        <v>0</v>
      </c>
      <c r="BJ1370" s="33">
        <v>0</v>
      </c>
      <c r="BK1370" s="33">
        <v>0</v>
      </c>
      <c r="BL1370" s="33">
        <v>0</v>
      </c>
      <c r="BM1370" s="33">
        <v>0</v>
      </c>
      <c r="BN1370" s="33">
        <v>0</v>
      </c>
      <c r="BO1370" s="33">
        <v>0</v>
      </c>
      <c r="BP1370" s="33">
        <v>0</v>
      </c>
      <c r="BQ1370" s="17">
        <v>0</v>
      </c>
      <c r="BR1370" s="17">
        <v>0</v>
      </c>
      <c r="BS1370" s="17">
        <v>0</v>
      </c>
      <c r="BT1370" s="17">
        <v>0</v>
      </c>
      <c r="BU1370" s="17">
        <v>0</v>
      </c>
      <c r="BV1370" s="17">
        <f t="shared" si="604"/>
        <v>0</v>
      </c>
      <c r="BW1370" s="17">
        <f t="shared" si="610"/>
        <v>0</v>
      </c>
      <c r="BX1370" s="17">
        <f t="shared" si="611"/>
        <v>0</v>
      </c>
      <c r="BY1370" s="17">
        <f t="shared" si="605"/>
        <v>0</v>
      </c>
      <c r="BZ1370" s="17">
        <f t="shared" si="612"/>
        <v>0</v>
      </c>
      <c r="CA1370" s="17">
        <f t="shared" si="606"/>
        <v>0</v>
      </c>
      <c r="CB1370" s="17">
        <f t="shared" si="613"/>
        <v>0</v>
      </c>
      <c r="CC1370" s="17">
        <f t="shared" si="614"/>
        <v>0</v>
      </c>
      <c r="CD1370" s="17">
        <f t="shared" si="607"/>
        <v>0</v>
      </c>
      <c r="CE1370" s="17">
        <f t="shared" si="615"/>
        <v>0</v>
      </c>
      <c r="CF1370" s="14" t="s">
        <v>1866</v>
      </c>
    </row>
    <row r="1371" spans="1:84" s="24" customFormat="1" ht="49.5" customHeight="1" x14ac:dyDescent="0.25">
      <c r="A1371" s="29" t="s">
        <v>162</v>
      </c>
      <c r="B1371" s="30" t="s">
        <v>1840</v>
      </c>
      <c r="C1371" s="31" t="s">
        <v>1841</v>
      </c>
      <c r="D1371" s="32">
        <v>2018</v>
      </c>
      <c r="E1371" s="32">
        <v>2018</v>
      </c>
      <c r="F1371" s="33" t="s">
        <v>1319</v>
      </c>
      <c r="G1371" s="33">
        <f>H1371/7.78</f>
        <v>0.51871722365038553</v>
      </c>
      <c r="H1371" s="33">
        <v>4.0356199999999998</v>
      </c>
      <c r="I1371" s="33" t="s">
        <v>2497</v>
      </c>
      <c r="J1371" s="33">
        <f>K1371/7.78</f>
        <v>0.44958000910025708</v>
      </c>
      <c r="K1371" s="33">
        <v>3.4977324708000004</v>
      </c>
      <c r="L1371" s="33" t="s">
        <v>2497</v>
      </c>
      <c r="M1371" s="33">
        <v>0</v>
      </c>
      <c r="N1371" s="33">
        <v>0</v>
      </c>
      <c r="O1371" s="33">
        <v>0</v>
      </c>
      <c r="P1371" s="33">
        <v>0</v>
      </c>
      <c r="Q1371" s="33">
        <v>6.6184149632000002</v>
      </c>
      <c r="R1371" s="33">
        <v>7.6111772076799999</v>
      </c>
      <c r="S1371" s="33">
        <v>4.0356199999999998</v>
      </c>
      <c r="T1371" s="33">
        <v>3.4977324708000004</v>
      </c>
      <c r="U1371" s="33">
        <v>4.0356199999999998</v>
      </c>
      <c r="V1371" s="33">
        <v>4.0356199999999998</v>
      </c>
      <c r="W1371" s="33">
        <v>3.4977324708000004</v>
      </c>
      <c r="X1371" s="33">
        <v>0</v>
      </c>
      <c r="Y1371" s="33">
        <v>0</v>
      </c>
      <c r="Z1371" s="33">
        <v>0</v>
      </c>
      <c r="AA1371" s="33">
        <v>0</v>
      </c>
      <c r="AB1371" s="33">
        <v>0</v>
      </c>
      <c r="AC1371" s="33">
        <v>0</v>
      </c>
      <c r="AD1371" s="33">
        <v>0</v>
      </c>
      <c r="AE1371" s="33">
        <v>0</v>
      </c>
      <c r="AF1371" s="33">
        <v>0</v>
      </c>
      <c r="AG1371" s="33">
        <v>0</v>
      </c>
      <c r="AH1371" s="33">
        <v>0</v>
      </c>
      <c r="AI1371" s="33">
        <v>0</v>
      </c>
      <c r="AJ1371" s="33">
        <v>0</v>
      </c>
      <c r="AK1371" s="33">
        <v>0</v>
      </c>
      <c r="AL1371" s="33">
        <v>0</v>
      </c>
      <c r="AM1371" s="33">
        <v>0</v>
      </c>
      <c r="AN1371" s="33">
        <v>0</v>
      </c>
      <c r="AO1371" s="33">
        <v>0</v>
      </c>
      <c r="AP1371" s="33">
        <v>0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4.0356199999999998</v>
      </c>
      <c r="BC1371" s="33">
        <v>0</v>
      </c>
      <c r="BD1371" s="33">
        <v>0</v>
      </c>
      <c r="BE1371" s="33">
        <v>4.0356199999999998</v>
      </c>
      <c r="BF1371" s="33">
        <v>0</v>
      </c>
      <c r="BG1371" s="33">
        <v>3.4977324708000004</v>
      </c>
      <c r="BH1371" s="33">
        <v>0</v>
      </c>
      <c r="BI1371" s="33">
        <v>0</v>
      </c>
      <c r="BJ1371" s="33">
        <v>3.4977324708000004</v>
      </c>
      <c r="BK1371" s="33">
        <v>0</v>
      </c>
      <c r="BL1371" s="33">
        <v>0</v>
      </c>
      <c r="BM1371" s="33">
        <v>0</v>
      </c>
      <c r="BN1371" s="33">
        <v>0</v>
      </c>
      <c r="BO1371" s="33">
        <v>0</v>
      </c>
      <c r="BP1371" s="33">
        <v>0</v>
      </c>
      <c r="BQ1371" s="17">
        <v>0</v>
      </c>
      <c r="BR1371" s="17">
        <v>0</v>
      </c>
      <c r="BS1371" s="17">
        <v>0</v>
      </c>
      <c r="BT1371" s="17">
        <v>0</v>
      </c>
      <c r="BU1371" s="17">
        <v>0</v>
      </c>
      <c r="BV1371" s="17">
        <f t="shared" si="604"/>
        <v>4.0356199999999998</v>
      </c>
      <c r="BW1371" s="17">
        <f t="shared" si="610"/>
        <v>0</v>
      </c>
      <c r="BX1371" s="17">
        <f t="shared" si="611"/>
        <v>0</v>
      </c>
      <c r="BY1371" s="17">
        <f t="shared" si="605"/>
        <v>4.0356199999999998</v>
      </c>
      <c r="BZ1371" s="17">
        <f t="shared" si="612"/>
        <v>0</v>
      </c>
      <c r="CA1371" s="17">
        <f t="shared" si="606"/>
        <v>3.4977324708000004</v>
      </c>
      <c r="CB1371" s="17">
        <f t="shared" si="613"/>
        <v>0</v>
      </c>
      <c r="CC1371" s="17">
        <f t="shared" si="614"/>
        <v>0</v>
      </c>
      <c r="CD1371" s="17">
        <f t="shared" si="607"/>
        <v>3.4977324708000004</v>
      </c>
      <c r="CE1371" s="17">
        <f t="shared" si="615"/>
        <v>0</v>
      </c>
      <c r="CF1371" s="14" t="s">
        <v>1362</v>
      </c>
    </row>
    <row r="1372" spans="1:84" s="24" customFormat="1" ht="60.75" customHeight="1" x14ac:dyDescent="0.25">
      <c r="A1372" s="85" t="s">
        <v>162</v>
      </c>
      <c r="B1372" s="93" t="s">
        <v>1849</v>
      </c>
      <c r="C1372" s="87" t="s">
        <v>1843</v>
      </c>
      <c r="D1372" s="32">
        <v>2018</v>
      </c>
      <c r="E1372" s="32">
        <v>2018</v>
      </c>
      <c r="F1372" s="33" t="s">
        <v>1319</v>
      </c>
      <c r="G1372" s="33">
        <f t="shared" ref="G1372:G1375" si="628">H1372/7.78</f>
        <v>0.40112467866323909</v>
      </c>
      <c r="H1372" s="33">
        <v>3.1207500000000001</v>
      </c>
      <c r="I1372" s="33" t="s">
        <v>2497</v>
      </c>
      <c r="J1372" s="33">
        <f t="shared" ref="J1372:J1375" si="629">K1372/7.78</f>
        <v>0.53415283259640089</v>
      </c>
      <c r="K1372" s="33">
        <v>4.1557090375999994</v>
      </c>
      <c r="L1372" s="33" t="s">
        <v>2497</v>
      </c>
      <c r="M1372" s="33">
        <v>0</v>
      </c>
      <c r="N1372" s="33">
        <v>0</v>
      </c>
      <c r="O1372" s="33">
        <v>1.7644944598400001</v>
      </c>
      <c r="P1372" s="33">
        <v>2.029168628816</v>
      </c>
      <c r="Q1372" s="33">
        <v>5.1180273103999996</v>
      </c>
      <c r="R1372" s="33">
        <v>5.8857314069599989</v>
      </c>
      <c r="S1372" s="33">
        <v>3.1207500000000001</v>
      </c>
      <c r="T1372" s="33">
        <v>4.1557090375999994</v>
      </c>
      <c r="U1372" s="33">
        <v>3.1207500000000001</v>
      </c>
      <c r="V1372" s="33">
        <v>3.1207500000000001</v>
      </c>
      <c r="W1372" s="33">
        <v>4.1557090375999994</v>
      </c>
      <c r="X1372" s="33">
        <v>0</v>
      </c>
      <c r="Y1372" s="33">
        <v>0</v>
      </c>
      <c r="Z1372" s="33">
        <v>0</v>
      </c>
      <c r="AA1372" s="33">
        <v>0</v>
      </c>
      <c r="AB1372" s="33">
        <v>0</v>
      </c>
      <c r="AC1372" s="33">
        <v>0</v>
      </c>
      <c r="AD1372" s="33">
        <v>0</v>
      </c>
      <c r="AE1372" s="33">
        <v>0</v>
      </c>
      <c r="AF1372" s="33">
        <v>0</v>
      </c>
      <c r="AG1372" s="33">
        <v>0</v>
      </c>
      <c r="AH1372" s="33">
        <v>0</v>
      </c>
      <c r="AI1372" s="33">
        <v>0</v>
      </c>
      <c r="AJ1372" s="33">
        <v>0</v>
      </c>
      <c r="AK1372" s="33">
        <v>0</v>
      </c>
      <c r="AL1372" s="33">
        <v>0</v>
      </c>
      <c r="AM1372" s="33">
        <v>0</v>
      </c>
      <c r="AN1372" s="33">
        <v>0</v>
      </c>
      <c r="AO1372" s="33">
        <v>0</v>
      </c>
      <c r="AP1372" s="33">
        <v>0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3.1207500000000001</v>
      </c>
      <c r="BC1372" s="33">
        <v>0</v>
      </c>
      <c r="BD1372" s="33">
        <v>0</v>
      </c>
      <c r="BE1372" s="33">
        <v>3.1207500000000001</v>
      </c>
      <c r="BF1372" s="33">
        <v>0</v>
      </c>
      <c r="BG1372" s="33">
        <v>4.1557090375999994</v>
      </c>
      <c r="BH1372" s="33">
        <v>0</v>
      </c>
      <c r="BI1372" s="33">
        <v>0</v>
      </c>
      <c r="BJ1372" s="33">
        <v>4.1557090375999994</v>
      </c>
      <c r="BK1372" s="33">
        <v>0</v>
      </c>
      <c r="BL1372" s="33">
        <v>0</v>
      </c>
      <c r="BM1372" s="33">
        <v>0</v>
      </c>
      <c r="BN1372" s="33">
        <v>0</v>
      </c>
      <c r="BO1372" s="33">
        <v>0</v>
      </c>
      <c r="BP1372" s="33">
        <v>0</v>
      </c>
      <c r="BQ1372" s="17">
        <v>0</v>
      </c>
      <c r="BR1372" s="17">
        <v>0</v>
      </c>
      <c r="BS1372" s="17">
        <v>0</v>
      </c>
      <c r="BT1372" s="17">
        <v>0</v>
      </c>
      <c r="BU1372" s="17">
        <v>0</v>
      </c>
      <c r="BV1372" s="17">
        <f t="shared" ref="BV1372:BV1435" si="630">X1372+AH1372+AR1372+BB1372+BL1372</f>
        <v>3.1207500000000001</v>
      </c>
      <c r="BW1372" s="17">
        <f t="shared" si="610"/>
        <v>0</v>
      </c>
      <c r="BX1372" s="17">
        <f t="shared" si="611"/>
        <v>0</v>
      </c>
      <c r="BY1372" s="17">
        <f t="shared" ref="BY1372:BY1435" si="631">AA1372+AK1372+AU1372+BE1372+BO1372</f>
        <v>3.1207500000000001</v>
      </c>
      <c r="BZ1372" s="17">
        <f t="shared" si="612"/>
        <v>0</v>
      </c>
      <c r="CA1372" s="17">
        <f t="shared" ref="CA1372:CA1435" si="632">AC1372+AM1372+AW1372+BG1372+BQ1372</f>
        <v>4.1557090375999994</v>
      </c>
      <c r="CB1372" s="17">
        <f t="shared" si="613"/>
        <v>0</v>
      </c>
      <c r="CC1372" s="17">
        <f t="shared" si="614"/>
        <v>0</v>
      </c>
      <c r="CD1372" s="17">
        <f t="shared" ref="CD1372:CD1435" si="633">AF1372+AP1372+AZ1372+BJ1372+BT1372</f>
        <v>4.1557090375999994</v>
      </c>
      <c r="CE1372" s="17">
        <f t="shared" si="615"/>
        <v>0</v>
      </c>
      <c r="CF1372" s="14" t="s">
        <v>1362</v>
      </c>
    </row>
    <row r="1373" spans="1:84" s="24" customFormat="1" ht="63" customHeight="1" x14ac:dyDescent="0.25">
      <c r="A1373" s="85" t="s">
        <v>162</v>
      </c>
      <c r="B1373" s="93" t="s">
        <v>1850</v>
      </c>
      <c r="C1373" s="87" t="s">
        <v>1851</v>
      </c>
      <c r="D1373" s="32">
        <v>2018</v>
      </c>
      <c r="E1373" s="32">
        <v>2018</v>
      </c>
      <c r="F1373" s="33" t="s">
        <v>1319</v>
      </c>
      <c r="G1373" s="33">
        <f t="shared" si="628"/>
        <v>0.43972750642673519</v>
      </c>
      <c r="H1373" s="33">
        <v>3.4210799999999999</v>
      </c>
      <c r="I1373" s="33" t="s">
        <v>2497</v>
      </c>
      <c r="J1373" s="33">
        <f t="shared" si="629"/>
        <v>0.43884048632390737</v>
      </c>
      <c r="K1373" s="33">
        <v>3.4141789835999994</v>
      </c>
      <c r="L1373" s="33" t="s">
        <v>2497</v>
      </c>
      <c r="M1373" s="33">
        <v>0</v>
      </c>
      <c r="N1373" s="33">
        <v>0</v>
      </c>
      <c r="O1373" s="33">
        <v>1.7014768005600001</v>
      </c>
      <c r="P1373" s="33">
        <v>1.9566983206439998</v>
      </c>
      <c r="Q1373" s="33">
        <v>5.6105724791999991</v>
      </c>
      <c r="R1373" s="33">
        <v>6.4521583510799987</v>
      </c>
      <c r="S1373" s="33">
        <v>3.4210799999999999</v>
      </c>
      <c r="T1373" s="33">
        <v>3.4141789835999994</v>
      </c>
      <c r="U1373" s="33">
        <v>3.4210799999999999</v>
      </c>
      <c r="V1373" s="33">
        <v>3.4210799999999999</v>
      </c>
      <c r="W1373" s="33">
        <v>3.4141789835999994</v>
      </c>
      <c r="X1373" s="33">
        <v>0</v>
      </c>
      <c r="Y1373" s="33">
        <v>0</v>
      </c>
      <c r="Z1373" s="33">
        <v>0</v>
      </c>
      <c r="AA1373" s="33">
        <v>0</v>
      </c>
      <c r="AB1373" s="33">
        <v>0</v>
      </c>
      <c r="AC1373" s="33">
        <v>0</v>
      </c>
      <c r="AD1373" s="33">
        <v>0</v>
      </c>
      <c r="AE1373" s="33">
        <v>0</v>
      </c>
      <c r="AF1373" s="33">
        <v>0</v>
      </c>
      <c r="AG1373" s="33">
        <v>0</v>
      </c>
      <c r="AH1373" s="33">
        <v>0</v>
      </c>
      <c r="AI1373" s="33">
        <v>0</v>
      </c>
      <c r="AJ1373" s="33">
        <v>0</v>
      </c>
      <c r="AK1373" s="33">
        <v>0</v>
      </c>
      <c r="AL1373" s="33">
        <v>0</v>
      </c>
      <c r="AM1373" s="33">
        <v>0</v>
      </c>
      <c r="AN1373" s="33">
        <v>0</v>
      </c>
      <c r="AO1373" s="33">
        <v>0</v>
      </c>
      <c r="AP1373" s="33">
        <v>0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3.4210799999999999</v>
      </c>
      <c r="BC1373" s="33">
        <v>0</v>
      </c>
      <c r="BD1373" s="33">
        <v>0</v>
      </c>
      <c r="BE1373" s="33">
        <v>3.4210799999999999</v>
      </c>
      <c r="BF1373" s="33">
        <v>0</v>
      </c>
      <c r="BG1373" s="33">
        <v>3.4141789835999994</v>
      </c>
      <c r="BH1373" s="33">
        <v>0</v>
      </c>
      <c r="BI1373" s="33">
        <v>0</v>
      </c>
      <c r="BJ1373" s="33">
        <v>3.4141789835999994</v>
      </c>
      <c r="BK1373" s="33">
        <v>0</v>
      </c>
      <c r="BL1373" s="33">
        <v>0</v>
      </c>
      <c r="BM1373" s="33">
        <v>0</v>
      </c>
      <c r="BN1373" s="33">
        <v>0</v>
      </c>
      <c r="BO1373" s="33">
        <v>0</v>
      </c>
      <c r="BP1373" s="33">
        <v>0</v>
      </c>
      <c r="BQ1373" s="17">
        <v>0</v>
      </c>
      <c r="BR1373" s="17">
        <v>0</v>
      </c>
      <c r="BS1373" s="17">
        <v>0</v>
      </c>
      <c r="BT1373" s="17">
        <v>0</v>
      </c>
      <c r="BU1373" s="17">
        <v>0</v>
      </c>
      <c r="BV1373" s="17">
        <f t="shared" si="630"/>
        <v>3.4210799999999999</v>
      </c>
      <c r="BW1373" s="17">
        <f t="shared" si="610"/>
        <v>0</v>
      </c>
      <c r="BX1373" s="17">
        <f t="shared" si="611"/>
        <v>0</v>
      </c>
      <c r="BY1373" s="17">
        <f t="shared" si="631"/>
        <v>3.4210799999999999</v>
      </c>
      <c r="BZ1373" s="17">
        <f t="shared" si="612"/>
        <v>0</v>
      </c>
      <c r="CA1373" s="17">
        <f t="shared" si="632"/>
        <v>3.4141789835999994</v>
      </c>
      <c r="CB1373" s="17">
        <f t="shared" si="613"/>
        <v>0</v>
      </c>
      <c r="CC1373" s="17">
        <f t="shared" si="614"/>
        <v>0</v>
      </c>
      <c r="CD1373" s="17">
        <f t="shared" si="633"/>
        <v>3.4141789835999994</v>
      </c>
      <c r="CE1373" s="17">
        <f t="shared" si="615"/>
        <v>0</v>
      </c>
      <c r="CF1373" s="14" t="s">
        <v>1362</v>
      </c>
    </row>
    <row r="1374" spans="1:84" s="24" customFormat="1" ht="63" customHeight="1" x14ac:dyDescent="0.25">
      <c r="A1374" s="85" t="s">
        <v>162</v>
      </c>
      <c r="B1374" s="93" t="s">
        <v>1852</v>
      </c>
      <c r="C1374" s="87" t="s">
        <v>1853</v>
      </c>
      <c r="D1374" s="32">
        <v>2018</v>
      </c>
      <c r="E1374" s="32">
        <v>2018</v>
      </c>
      <c r="F1374" s="33" t="s">
        <v>1319</v>
      </c>
      <c r="G1374" s="33">
        <f t="shared" si="628"/>
        <v>0.35715167095115685</v>
      </c>
      <c r="H1374" s="33">
        <v>2.7786400000000002</v>
      </c>
      <c r="I1374" s="33" t="s">
        <v>2497</v>
      </c>
      <c r="J1374" s="33">
        <f t="shared" si="629"/>
        <v>0.18843550892030847</v>
      </c>
      <c r="K1374" s="33">
        <v>1.4660282594</v>
      </c>
      <c r="L1374" s="33" t="s">
        <v>2497</v>
      </c>
      <c r="M1374" s="33">
        <v>0</v>
      </c>
      <c r="N1374" s="33">
        <v>0</v>
      </c>
      <c r="O1374" s="33">
        <v>1.6384591412799998</v>
      </c>
      <c r="P1374" s="33">
        <v>1.8842280124719997</v>
      </c>
      <c r="Q1374" s="33">
        <v>4.5569760615999995</v>
      </c>
      <c r="R1374" s="33">
        <v>5.2405224708399993</v>
      </c>
      <c r="S1374" s="33">
        <v>2.7786400000000002</v>
      </c>
      <c r="T1374" s="33">
        <v>1.4660282594</v>
      </c>
      <c r="U1374" s="33">
        <v>2.7786400000000002</v>
      </c>
      <c r="V1374" s="33">
        <v>2.7786400000000002</v>
      </c>
      <c r="W1374" s="33">
        <v>1.4660282594</v>
      </c>
      <c r="X1374" s="33">
        <v>0</v>
      </c>
      <c r="Y1374" s="33">
        <v>0</v>
      </c>
      <c r="Z1374" s="33">
        <v>0</v>
      </c>
      <c r="AA1374" s="33">
        <v>0</v>
      </c>
      <c r="AB1374" s="33">
        <v>0</v>
      </c>
      <c r="AC1374" s="33">
        <v>0</v>
      </c>
      <c r="AD1374" s="33">
        <v>0</v>
      </c>
      <c r="AE1374" s="33">
        <v>0</v>
      </c>
      <c r="AF1374" s="33">
        <v>0</v>
      </c>
      <c r="AG1374" s="33">
        <v>0</v>
      </c>
      <c r="AH1374" s="33">
        <v>0</v>
      </c>
      <c r="AI1374" s="33">
        <v>0</v>
      </c>
      <c r="AJ1374" s="33">
        <v>0</v>
      </c>
      <c r="AK1374" s="33">
        <v>0</v>
      </c>
      <c r="AL1374" s="33">
        <v>0</v>
      </c>
      <c r="AM1374" s="33">
        <v>0</v>
      </c>
      <c r="AN1374" s="33">
        <v>0</v>
      </c>
      <c r="AO1374" s="33">
        <v>0</v>
      </c>
      <c r="AP1374" s="33">
        <v>0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2.7786400000000002</v>
      </c>
      <c r="BC1374" s="33">
        <v>0</v>
      </c>
      <c r="BD1374" s="33">
        <v>0</v>
      </c>
      <c r="BE1374" s="33">
        <v>2.7786400000000002</v>
      </c>
      <c r="BF1374" s="33">
        <v>0</v>
      </c>
      <c r="BG1374" s="33">
        <v>1.4660282594</v>
      </c>
      <c r="BH1374" s="33">
        <v>0</v>
      </c>
      <c r="BI1374" s="33">
        <v>0</v>
      </c>
      <c r="BJ1374" s="33">
        <v>1.4660282594</v>
      </c>
      <c r="BK1374" s="33">
        <v>0</v>
      </c>
      <c r="BL1374" s="33">
        <v>0</v>
      </c>
      <c r="BM1374" s="33">
        <v>0</v>
      </c>
      <c r="BN1374" s="33">
        <v>0</v>
      </c>
      <c r="BO1374" s="33">
        <v>0</v>
      </c>
      <c r="BP1374" s="33">
        <v>0</v>
      </c>
      <c r="BQ1374" s="17">
        <v>0</v>
      </c>
      <c r="BR1374" s="17">
        <v>0</v>
      </c>
      <c r="BS1374" s="17">
        <v>0</v>
      </c>
      <c r="BT1374" s="17">
        <v>0</v>
      </c>
      <c r="BU1374" s="17">
        <v>0</v>
      </c>
      <c r="BV1374" s="17">
        <f t="shared" si="630"/>
        <v>2.7786400000000002</v>
      </c>
      <c r="BW1374" s="17">
        <f t="shared" si="610"/>
        <v>0</v>
      </c>
      <c r="BX1374" s="17">
        <f t="shared" si="611"/>
        <v>0</v>
      </c>
      <c r="BY1374" s="17">
        <f t="shared" si="631"/>
        <v>2.7786400000000002</v>
      </c>
      <c r="BZ1374" s="17">
        <f t="shared" si="612"/>
        <v>0</v>
      </c>
      <c r="CA1374" s="17">
        <f t="shared" si="632"/>
        <v>1.4660282594</v>
      </c>
      <c r="CB1374" s="17">
        <f t="shared" si="613"/>
        <v>0</v>
      </c>
      <c r="CC1374" s="17">
        <f t="shared" si="614"/>
        <v>0</v>
      </c>
      <c r="CD1374" s="17">
        <f t="shared" si="633"/>
        <v>1.4660282594</v>
      </c>
      <c r="CE1374" s="17">
        <f t="shared" si="615"/>
        <v>0</v>
      </c>
      <c r="CF1374" s="14" t="s">
        <v>1362</v>
      </c>
    </row>
    <row r="1375" spans="1:84" s="24" customFormat="1" ht="49.5" customHeight="1" x14ac:dyDescent="0.2">
      <c r="A1375" s="113" t="s">
        <v>162</v>
      </c>
      <c r="B1375" s="112" t="s">
        <v>1842</v>
      </c>
      <c r="C1375" s="114" t="s">
        <v>2379</v>
      </c>
      <c r="D1375" s="32">
        <v>2018</v>
      </c>
      <c r="E1375" s="32">
        <v>2018</v>
      </c>
      <c r="F1375" s="33" t="s">
        <v>1319</v>
      </c>
      <c r="G1375" s="33">
        <f t="shared" si="628"/>
        <v>0.44185989717223645</v>
      </c>
      <c r="H1375" s="33">
        <v>3.4376699999999998</v>
      </c>
      <c r="I1375" s="33" t="s">
        <v>2497</v>
      </c>
      <c r="J1375" s="33">
        <f t="shared" si="629"/>
        <v>0.15118779424164525</v>
      </c>
      <c r="K1375" s="33">
        <v>1.1762410392</v>
      </c>
      <c r="L1375" s="33" t="s">
        <v>2497</v>
      </c>
      <c r="M1375" s="33">
        <v>0</v>
      </c>
      <c r="N1375" s="33">
        <v>0</v>
      </c>
      <c r="O1375" s="33">
        <v>0</v>
      </c>
      <c r="P1375" s="33">
        <v>0</v>
      </c>
      <c r="Q1375" s="33">
        <v>0</v>
      </c>
      <c r="R1375" s="33">
        <v>0</v>
      </c>
      <c r="S1375" s="33">
        <v>3.4376699999999998</v>
      </c>
      <c r="T1375" s="33">
        <v>1.1762410392</v>
      </c>
      <c r="U1375" s="33">
        <v>3.4376699999999998</v>
      </c>
      <c r="V1375" s="33">
        <v>3.4376699999999998</v>
      </c>
      <c r="W1375" s="33">
        <v>1.1762410392</v>
      </c>
      <c r="X1375" s="33">
        <v>0</v>
      </c>
      <c r="Y1375" s="33">
        <v>0</v>
      </c>
      <c r="Z1375" s="33">
        <v>0</v>
      </c>
      <c r="AA1375" s="33">
        <v>0</v>
      </c>
      <c r="AB1375" s="33">
        <v>0</v>
      </c>
      <c r="AC1375" s="33">
        <v>0</v>
      </c>
      <c r="AD1375" s="33">
        <v>0</v>
      </c>
      <c r="AE1375" s="33">
        <v>0</v>
      </c>
      <c r="AF1375" s="33">
        <v>0</v>
      </c>
      <c r="AG1375" s="33">
        <v>0</v>
      </c>
      <c r="AH1375" s="33">
        <v>0</v>
      </c>
      <c r="AI1375" s="33">
        <v>0</v>
      </c>
      <c r="AJ1375" s="33">
        <v>0</v>
      </c>
      <c r="AK1375" s="33">
        <v>0</v>
      </c>
      <c r="AL1375" s="33">
        <v>0</v>
      </c>
      <c r="AM1375" s="33">
        <v>0</v>
      </c>
      <c r="AN1375" s="33">
        <v>0</v>
      </c>
      <c r="AO1375" s="33">
        <v>0</v>
      </c>
      <c r="AP1375" s="33">
        <v>0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3.4376699999999998</v>
      </c>
      <c r="BC1375" s="33">
        <v>0</v>
      </c>
      <c r="BD1375" s="33">
        <v>0</v>
      </c>
      <c r="BE1375" s="33">
        <v>3.4376699999999998</v>
      </c>
      <c r="BF1375" s="33">
        <v>0</v>
      </c>
      <c r="BG1375" s="33">
        <v>1.1762410392</v>
      </c>
      <c r="BH1375" s="33">
        <v>0</v>
      </c>
      <c r="BI1375" s="33">
        <v>0</v>
      </c>
      <c r="BJ1375" s="33">
        <v>1.1762410392</v>
      </c>
      <c r="BK1375" s="33">
        <v>0</v>
      </c>
      <c r="BL1375" s="33">
        <v>0</v>
      </c>
      <c r="BM1375" s="33">
        <v>0</v>
      </c>
      <c r="BN1375" s="33">
        <v>0</v>
      </c>
      <c r="BO1375" s="33">
        <v>0</v>
      </c>
      <c r="BP1375" s="33">
        <v>0</v>
      </c>
      <c r="BQ1375" s="17">
        <v>0</v>
      </c>
      <c r="BR1375" s="17">
        <v>0</v>
      </c>
      <c r="BS1375" s="17">
        <v>0</v>
      </c>
      <c r="BT1375" s="17">
        <v>0</v>
      </c>
      <c r="BU1375" s="17">
        <v>0</v>
      </c>
      <c r="BV1375" s="17">
        <f t="shared" si="630"/>
        <v>3.4376699999999998</v>
      </c>
      <c r="BW1375" s="17">
        <f t="shared" si="610"/>
        <v>0</v>
      </c>
      <c r="BX1375" s="17">
        <f t="shared" si="611"/>
        <v>0</v>
      </c>
      <c r="BY1375" s="17">
        <f t="shared" si="631"/>
        <v>3.4376699999999998</v>
      </c>
      <c r="BZ1375" s="17">
        <f t="shared" si="612"/>
        <v>0</v>
      </c>
      <c r="CA1375" s="17">
        <f t="shared" si="632"/>
        <v>1.1762410392</v>
      </c>
      <c r="CB1375" s="17">
        <f t="shared" si="613"/>
        <v>0</v>
      </c>
      <c r="CC1375" s="17">
        <f t="shared" si="614"/>
        <v>0</v>
      </c>
      <c r="CD1375" s="17">
        <f t="shared" si="633"/>
        <v>1.1762410392</v>
      </c>
      <c r="CE1375" s="17">
        <f t="shared" si="615"/>
        <v>0</v>
      </c>
      <c r="CF1375" s="14" t="s">
        <v>1362</v>
      </c>
    </row>
    <row r="1376" spans="1:84" s="24" customFormat="1" ht="49.5" customHeight="1" x14ac:dyDescent="0.2">
      <c r="A1376" s="113" t="s">
        <v>162</v>
      </c>
      <c r="B1376" s="112" t="s">
        <v>2380</v>
      </c>
      <c r="C1376" s="114" t="s">
        <v>2381</v>
      </c>
      <c r="D1376" s="32">
        <v>2018</v>
      </c>
      <c r="E1376" s="32">
        <v>2018</v>
      </c>
      <c r="F1376" s="33" t="s">
        <v>1319</v>
      </c>
      <c r="G1376" s="33">
        <v>0</v>
      </c>
      <c r="H1376" s="33">
        <v>0</v>
      </c>
      <c r="I1376" s="33" t="s">
        <v>1319</v>
      </c>
      <c r="J1376" s="33">
        <f t="shared" ref="J1376:J1391" si="634">K1376/6.51</f>
        <v>8.3142147465437785E-3</v>
      </c>
      <c r="K1376" s="33">
        <v>5.4125538000000001E-2</v>
      </c>
      <c r="L1376" s="33" t="s">
        <v>2500</v>
      </c>
      <c r="M1376" s="33">
        <v>0</v>
      </c>
      <c r="N1376" s="33">
        <v>0</v>
      </c>
      <c r="O1376" s="33">
        <v>0</v>
      </c>
      <c r="P1376" s="33">
        <v>0</v>
      </c>
      <c r="Q1376" s="33">
        <v>0</v>
      </c>
      <c r="R1376" s="33">
        <v>0</v>
      </c>
      <c r="S1376" s="33">
        <v>0</v>
      </c>
      <c r="T1376" s="33">
        <v>5.4125538000000001E-2</v>
      </c>
      <c r="U1376" s="33">
        <v>0</v>
      </c>
      <c r="V1376" s="33">
        <v>0</v>
      </c>
      <c r="W1376" s="33">
        <v>5.4125538000000001E-2</v>
      </c>
      <c r="X1376" s="33">
        <v>0</v>
      </c>
      <c r="Y1376" s="33">
        <v>0</v>
      </c>
      <c r="Z1376" s="33">
        <v>0</v>
      </c>
      <c r="AA1376" s="33">
        <v>0</v>
      </c>
      <c r="AB1376" s="33">
        <v>0</v>
      </c>
      <c r="AC1376" s="33">
        <v>0</v>
      </c>
      <c r="AD1376" s="33">
        <v>0</v>
      </c>
      <c r="AE1376" s="33">
        <v>0</v>
      </c>
      <c r="AF1376" s="33">
        <v>0</v>
      </c>
      <c r="AG1376" s="33">
        <v>0</v>
      </c>
      <c r="AH1376" s="33">
        <v>0</v>
      </c>
      <c r="AI1376" s="33">
        <v>0</v>
      </c>
      <c r="AJ1376" s="33">
        <v>0</v>
      </c>
      <c r="AK1376" s="33">
        <v>0</v>
      </c>
      <c r="AL1376" s="33">
        <v>0</v>
      </c>
      <c r="AM1376" s="33">
        <v>0</v>
      </c>
      <c r="AN1376" s="33">
        <v>0</v>
      </c>
      <c r="AO1376" s="33">
        <v>0</v>
      </c>
      <c r="AP1376" s="33">
        <v>0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5.4125538000000001E-2</v>
      </c>
      <c r="BH1376" s="33">
        <v>0</v>
      </c>
      <c r="BI1376" s="33">
        <v>0</v>
      </c>
      <c r="BJ1376" s="33">
        <v>5.4125538000000001E-2</v>
      </c>
      <c r="BK1376" s="33">
        <v>0</v>
      </c>
      <c r="BL1376" s="33">
        <v>0</v>
      </c>
      <c r="BM1376" s="33">
        <v>0</v>
      </c>
      <c r="BN1376" s="33">
        <v>0</v>
      </c>
      <c r="BO1376" s="33">
        <v>0</v>
      </c>
      <c r="BP1376" s="33">
        <v>0</v>
      </c>
      <c r="BQ1376" s="17">
        <v>0</v>
      </c>
      <c r="BR1376" s="17">
        <v>0</v>
      </c>
      <c r="BS1376" s="17">
        <v>0</v>
      </c>
      <c r="BT1376" s="17">
        <v>0</v>
      </c>
      <c r="BU1376" s="17">
        <v>0</v>
      </c>
      <c r="BV1376" s="17">
        <f t="shared" si="630"/>
        <v>0</v>
      </c>
      <c r="BW1376" s="17">
        <f t="shared" si="610"/>
        <v>0</v>
      </c>
      <c r="BX1376" s="17">
        <f t="shared" si="611"/>
        <v>0</v>
      </c>
      <c r="BY1376" s="17">
        <f t="shared" si="631"/>
        <v>0</v>
      </c>
      <c r="BZ1376" s="17">
        <f t="shared" si="612"/>
        <v>0</v>
      </c>
      <c r="CA1376" s="17">
        <f t="shared" si="632"/>
        <v>5.4125538000000001E-2</v>
      </c>
      <c r="CB1376" s="17">
        <f t="shared" si="613"/>
        <v>0</v>
      </c>
      <c r="CC1376" s="17">
        <f t="shared" si="614"/>
        <v>0</v>
      </c>
      <c r="CD1376" s="17">
        <f t="shared" si="633"/>
        <v>5.4125538000000001E-2</v>
      </c>
      <c r="CE1376" s="17">
        <f t="shared" si="615"/>
        <v>0</v>
      </c>
      <c r="CF1376" s="14" t="s">
        <v>1362</v>
      </c>
    </row>
    <row r="1377" spans="1:84" s="24" customFormat="1" ht="49.5" customHeight="1" x14ac:dyDescent="0.2">
      <c r="A1377" s="113" t="s">
        <v>162</v>
      </c>
      <c r="B1377" s="112" t="s">
        <v>2382</v>
      </c>
      <c r="C1377" s="114" t="s">
        <v>2383</v>
      </c>
      <c r="D1377" s="32">
        <v>2018</v>
      </c>
      <c r="E1377" s="32">
        <v>2018</v>
      </c>
      <c r="F1377" s="33" t="s">
        <v>1319</v>
      </c>
      <c r="G1377" s="33">
        <v>0</v>
      </c>
      <c r="H1377" s="33">
        <v>0</v>
      </c>
      <c r="I1377" s="33" t="s">
        <v>1319</v>
      </c>
      <c r="J1377" s="33">
        <f t="shared" si="634"/>
        <v>2.4485995115207371E-2</v>
      </c>
      <c r="K1377" s="33">
        <v>0.15940382819999999</v>
      </c>
      <c r="L1377" s="33" t="s">
        <v>2500</v>
      </c>
      <c r="M1377" s="33">
        <v>0</v>
      </c>
      <c r="N1377" s="33">
        <v>0</v>
      </c>
      <c r="O1377" s="33">
        <v>0</v>
      </c>
      <c r="P1377" s="33">
        <v>0</v>
      </c>
      <c r="Q1377" s="33">
        <v>0</v>
      </c>
      <c r="R1377" s="33">
        <v>0</v>
      </c>
      <c r="S1377" s="33">
        <v>0</v>
      </c>
      <c r="T1377" s="33">
        <v>0.15940382819999999</v>
      </c>
      <c r="U1377" s="33">
        <v>0</v>
      </c>
      <c r="V1377" s="33">
        <v>0</v>
      </c>
      <c r="W1377" s="33">
        <v>0.15940382819999999</v>
      </c>
      <c r="X1377" s="33">
        <v>0</v>
      </c>
      <c r="Y1377" s="33">
        <v>0</v>
      </c>
      <c r="Z1377" s="33">
        <v>0</v>
      </c>
      <c r="AA1377" s="33">
        <v>0</v>
      </c>
      <c r="AB1377" s="33">
        <v>0</v>
      </c>
      <c r="AC1377" s="33">
        <v>0</v>
      </c>
      <c r="AD1377" s="33">
        <v>0</v>
      </c>
      <c r="AE1377" s="33">
        <v>0</v>
      </c>
      <c r="AF1377" s="33">
        <v>0</v>
      </c>
      <c r="AG1377" s="33">
        <v>0</v>
      </c>
      <c r="AH1377" s="33">
        <v>0</v>
      </c>
      <c r="AI1377" s="33">
        <v>0</v>
      </c>
      <c r="AJ1377" s="33">
        <v>0</v>
      </c>
      <c r="AK1377" s="33">
        <v>0</v>
      </c>
      <c r="AL1377" s="33">
        <v>0</v>
      </c>
      <c r="AM1377" s="33">
        <v>0</v>
      </c>
      <c r="AN1377" s="33">
        <v>0</v>
      </c>
      <c r="AO1377" s="33">
        <v>0</v>
      </c>
      <c r="AP1377" s="33">
        <v>0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v>0.15940382819999999</v>
      </c>
      <c r="BH1377" s="33">
        <v>0</v>
      </c>
      <c r="BI1377" s="33">
        <v>0</v>
      </c>
      <c r="BJ1377" s="33">
        <v>0.15940382819999999</v>
      </c>
      <c r="BK1377" s="33">
        <v>0</v>
      </c>
      <c r="BL1377" s="33">
        <v>0</v>
      </c>
      <c r="BM1377" s="33">
        <v>0</v>
      </c>
      <c r="BN1377" s="33">
        <v>0</v>
      </c>
      <c r="BO1377" s="33">
        <v>0</v>
      </c>
      <c r="BP1377" s="33">
        <v>0</v>
      </c>
      <c r="BQ1377" s="17">
        <v>0</v>
      </c>
      <c r="BR1377" s="17">
        <v>0</v>
      </c>
      <c r="BS1377" s="17">
        <v>0</v>
      </c>
      <c r="BT1377" s="17">
        <v>0</v>
      </c>
      <c r="BU1377" s="17">
        <v>0</v>
      </c>
      <c r="BV1377" s="17">
        <f t="shared" si="630"/>
        <v>0</v>
      </c>
      <c r="BW1377" s="17">
        <f t="shared" si="610"/>
        <v>0</v>
      </c>
      <c r="BX1377" s="17">
        <f t="shared" si="611"/>
        <v>0</v>
      </c>
      <c r="BY1377" s="17">
        <f t="shared" si="631"/>
        <v>0</v>
      </c>
      <c r="BZ1377" s="17">
        <f t="shared" si="612"/>
        <v>0</v>
      </c>
      <c r="CA1377" s="17">
        <f t="shared" si="632"/>
        <v>0.15940382819999999</v>
      </c>
      <c r="CB1377" s="17">
        <f t="shared" si="613"/>
        <v>0</v>
      </c>
      <c r="CC1377" s="17">
        <f t="shared" si="614"/>
        <v>0</v>
      </c>
      <c r="CD1377" s="17">
        <f t="shared" si="633"/>
        <v>0.15940382819999999</v>
      </c>
      <c r="CE1377" s="17">
        <f t="shared" si="615"/>
        <v>0</v>
      </c>
      <c r="CF1377" s="14" t="s">
        <v>1362</v>
      </c>
    </row>
    <row r="1378" spans="1:84" s="24" customFormat="1" ht="49.5" customHeight="1" x14ac:dyDescent="0.2">
      <c r="A1378" s="113" t="s">
        <v>162</v>
      </c>
      <c r="B1378" s="112" t="s">
        <v>2384</v>
      </c>
      <c r="C1378" s="114" t="s">
        <v>2385</v>
      </c>
      <c r="D1378" s="32">
        <v>2018</v>
      </c>
      <c r="E1378" s="32">
        <v>2018</v>
      </c>
      <c r="F1378" s="33" t="s">
        <v>1319</v>
      </c>
      <c r="G1378" s="33">
        <v>0</v>
      </c>
      <c r="H1378" s="33">
        <v>0</v>
      </c>
      <c r="I1378" s="33" t="s">
        <v>1319</v>
      </c>
      <c r="J1378" s="33">
        <f t="shared" si="634"/>
        <v>3.7825311459293395E-2</v>
      </c>
      <c r="K1378" s="33">
        <v>0.24624277759999999</v>
      </c>
      <c r="L1378" s="33" t="s">
        <v>2500</v>
      </c>
      <c r="M1378" s="33">
        <v>0</v>
      </c>
      <c r="N1378" s="33">
        <v>0</v>
      </c>
      <c r="O1378" s="33">
        <v>0</v>
      </c>
      <c r="P1378" s="33">
        <v>0</v>
      </c>
      <c r="Q1378" s="33">
        <v>0</v>
      </c>
      <c r="R1378" s="33">
        <v>0</v>
      </c>
      <c r="S1378" s="33">
        <v>0</v>
      </c>
      <c r="T1378" s="33">
        <v>0.24624277759999999</v>
      </c>
      <c r="U1378" s="33">
        <v>0</v>
      </c>
      <c r="V1378" s="33">
        <v>0</v>
      </c>
      <c r="W1378" s="33">
        <v>0.24624277759999999</v>
      </c>
      <c r="X1378" s="33">
        <v>0</v>
      </c>
      <c r="Y1378" s="33">
        <v>0</v>
      </c>
      <c r="Z1378" s="33">
        <v>0</v>
      </c>
      <c r="AA1378" s="33">
        <v>0</v>
      </c>
      <c r="AB1378" s="33">
        <v>0</v>
      </c>
      <c r="AC1378" s="33">
        <v>0</v>
      </c>
      <c r="AD1378" s="33">
        <v>0</v>
      </c>
      <c r="AE1378" s="33">
        <v>0</v>
      </c>
      <c r="AF1378" s="33">
        <v>0</v>
      </c>
      <c r="AG1378" s="33">
        <v>0</v>
      </c>
      <c r="AH1378" s="33">
        <v>0</v>
      </c>
      <c r="AI1378" s="33">
        <v>0</v>
      </c>
      <c r="AJ1378" s="33">
        <v>0</v>
      </c>
      <c r="AK1378" s="33">
        <v>0</v>
      </c>
      <c r="AL1378" s="33">
        <v>0</v>
      </c>
      <c r="AM1378" s="33">
        <v>0</v>
      </c>
      <c r="AN1378" s="33">
        <v>0</v>
      </c>
      <c r="AO1378" s="33">
        <v>0</v>
      </c>
      <c r="AP1378" s="33">
        <v>0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v>0.24624277759999999</v>
      </c>
      <c r="BH1378" s="33">
        <v>0</v>
      </c>
      <c r="BI1378" s="33">
        <v>0</v>
      </c>
      <c r="BJ1378" s="33">
        <v>0.24624277759999999</v>
      </c>
      <c r="BK1378" s="33">
        <v>0</v>
      </c>
      <c r="BL1378" s="33">
        <v>0</v>
      </c>
      <c r="BM1378" s="33">
        <v>0</v>
      </c>
      <c r="BN1378" s="33">
        <v>0</v>
      </c>
      <c r="BO1378" s="33">
        <v>0</v>
      </c>
      <c r="BP1378" s="33">
        <v>0</v>
      </c>
      <c r="BQ1378" s="17">
        <v>0</v>
      </c>
      <c r="BR1378" s="17">
        <v>0</v>
      </c>
      <c r="BS1378" s="17">
        <v>0</v>
      </c>
      <c r="BT1378" s="17">
        <v>0</v>
      </c>
      <c r="BU1378" s="17">
        <v>0</v>
      </c>
      <c r="BV1378" s="17">
        <f t="shared" si="630"/>
        <v>0</v>
      </c>
      <c r="BW1378" s="17">
        <f t="shared" si="610"/>
        <v>0</v>
      </c>
      <c r="BX1378" s="17">
        <f t="shared" si="611"/>
        <v>0</v>
      </c>
      <c r="BY1378" s="17">
        <f t="shared" si="631"/>
        <v>0</v>
      </c>
      <c r="BZ1378" s="17">
        <f t="shared" si="612"/>
        <v>0</v>
      </c>
      <c r="CA1378" s="17">
        <f t="shared" si="632"/>
        <v>0.24624277759999999</v>
      </c>
      <c r="CB1378" s="17">
        <f t="shared" si="613"/>
        <v>0</v>
      </c>
      <c r="CC1378" s="17">
        <f t="shared" si="614"/>
        <v>0</v>
      </c>
      <c r="CD1378" s="17">
        <f t="shared" si="633"/>
        <v>0.24624277759999999</v>
      </c>
      <c r="CE1378" s="17">
        <f t="shared" si="615"/>
        <v>0</v>
      </c>
      <c r="CF1378" s="14" t="s">
        <v>1362</v>
      </c>
    </row>
    <row r="1379" spans="1:84" s="24" customFormat="1" ht="49.5" customHeight="1" x14ac:dyDescent="0.2">
      <c r="A1379" s="113" t="s">
        <v>162</v>
      </c>
      <c r="B1379" s="112" t="s">
        <v>2386</v>
      </c>
      <c r="C1379" s="114" t="s">
        <v>2387</v>
      </c>
      <c r="D1379" s="32">
        <v>2018</v>
      </c>
      <c r="E1379" s="32">
        <v>2018</v>
      </c>
      <c r="F1379" s="33" t="s">
        <v>1319</v>
      </c>
      <c r="G1379" s="33">
        <v>0</v>
      </c>
      <c r="H1379" s="33">
        <v>0</v>
      </c>
      <c r="I1379" s="33" t="s">
        <v>1319</v>
      </c>
      <c r="J1379" s="33">
        <f t="shared" si="634"/>
        <v>7.0415675268817209E-3</v>
      </c>
      <c r="K1379" s="33">
        <v>4.5840604600000001E-2</v>
      </c>
      <c r="L1379" s="33" t="s">
        <v>2500</v>
      </c>
      <c r="M1379" s="33">
        <v>0</v>
      </c>
      <c r="N1379" s="33">
        <v>0</v>
      </c>
      <c r="O1379" s="33">
        <v>0</v>
      </c>
      <c r="P1379" s="33">
        <v>0</v>
      </c>
      <c r="Q1379" s="33">
        <v>0</v>
      </c>
      <c r="R1379" s="33">
        <v>0</v>
      </c>
      <c r="S1379" s="33">
        <v>0</v>
      </c>
      <c r="T1379" s="33">
        <v>4.5840604600000001E-2</v>
      </c>
      <c r="U1379" s="33">
        <v>0</v>
      </c>
      <c r="V1379" s="33">
        <v>0</v>
      </c>
      <c r="W1379" s="33">
        <v>4.5840604600000001E-2</v>
      </c>
      <c r="X1379" s="33">
        <v>0</v>
      </c>
      <c r="Y1379" s="33">
        <v>0</v>
      </c>
      <c r="Z1379" s="33">
        <v>0</v>
      </c>
      <c r="AA1379" s="33">
        <v>0</v>
      </c>
      <c r="AB1379" s="33">
        <v>0</v>
      </c>
      <c r="AC1379" s="33">
        <v>0</v>
      </c>
      <c r="AD1379" s="33">
        <v>0</v>
      </c>
      <c r="AE1379" s="33">
        <v>0</v>
      </c>
      <c r="AF1379" s="33">
        <v>0</v>
      </c>
      <c r="AG1379" s="33">
        <v>0</v>
      </c>
      <c r="AH1379" s="33">
        <v>0</v>
      </c>
      <c r="AI1379" s="33">
        <v>0</v>
      </c>
      <c r="AJ1379" s="33">
        <v>0</v>
      </c>
      <c r="AK1379" s="33">
        <v>0</v>
      </c>
      <c r="AL1379" s="33">
        <v>0</v>
      </c>
      <c r="AM1379" s="33">
        <v>0</v>
      </c>
      <c r="AN1379" s="33">
        <v>0</v>
      </c>
      <c r="AO1379" s="33">
        <v>0</v>
      </c>
      <c r="AP1379" s="33">
        <v>0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4.5840604600000001E-2</v>
      </c>
      <c r="BH1379" s="33">
        <v>0</v>
      </c>
      <c r="BI1379" s="33">
        <v>0</v>
      </c>
      <c r="BJ1379" s="33">
        <v>4.5840604600000001E-2</v>
      </c>
      <c r="BK1379" s="33">
        <v>0</v>
      </c>
      <c r="BL1379" s="33">
        <v>0</v>
      </c>
      <c r="BM1379" s="33">
        <v>0</v>
      </c>
      <c r="BN1379" s="33">
        <v>0</v>
      </c>
      <c r="BO1379" s="33">
        <v>0</v>
      </c>
      <c r="BP1379" s="33">
        <v>0</v>
      </c>
      <c r="BQ1379" s="17">
        <v>0</v>
      </c>
      <c r="BR1379" s="17">
        <v>0</v>
      </c>
      <c r="BS1379" s="17">
        <v>0</v>
      </c>
      <c r="BT1379" s="17">
        <v>0</v>
      </c>
      <c r="BU1379" s="17">
        <v>0</v>
      </c>
      <c r="BV1379" s="17">
        <f t="shared" si="630"/>
        <v>0</v>
      </c>
      <c r="BW1379" s="17">
        <f t="shared" si="610"/>
        <v>0</v>
      </c>
      <c r="BX1379" s="17">
        <f t="shared" si="611"/>
        <v>0</v>
      </c>
      <c r="BY1379" s="17">
        <f t="shared" si="631"/>
        <v>0</v>
      </c>
      <c r="BZ1379" s="17">
        <f t="shared" si="612"/>
        <v>0</v>
      </c>
      <c r="CA1379" s="17">
        <f t="shared" si="632"/>
        <v>4.5840604600000001E-2</v>
      </c>
      <c r="CB1379" s="17">
        <f t="shared" si="613"/>
        <v>0</v>
      </c>
      <c r="CC1379" s="17">
        <f t="shared" si="614"/>
        <v>0</v>
      </c>
      <c r="CD1379" s="17">
        <f t="shared" si="633"/>
        <v>4.5840604600000001E-2</v>
      </c>
      <c r="CE1379" s="17">
        <f t="shared" si="615"/>
        <v>0</v>
      </c>
      <c r="CF1379" s="14" t="s">
        <v>1362</v>
      </c>
    </row>
    <row r="1380" spans="1:84" s="24" customFormat="1" ht="49.5" customHeight="1" x14ac:dyDescent="0.2">
      <c r="A1380" s="113" t="s">
        <v>162</v>
      </c>
      <c r="B1380" s="112" t="s">
        <v>2388</v>
      </c>
      <c r="C1380" s="114" t="s">
        <v>2389</v>
      </c>
      <c r="D1380" s="32">
        <v>2018</v>
      </c>
      <c r="E1380" s="32">
        <v>2018</v>
      </c>
      <c r="F1380" s="33" t="s">
        <v>1319</v>
      </c>
      <c r="G1380" s="33">
        <v>0</v>
      </c>
      <c r="H1380" s="33">
        <v>0</v>
      </c>
      <c r="I1380" s="33" t="s">
        <v>1319</v>
      </c>
      <c r="J1380" s="33">
        <f t="shared" si="634"/>
        <v>2.1548753978494622E-2</v>
      </c>
      <c r="K1380" s="33">
        <v>0.14028238839999999</v>
      </c>
      <c r="L1380" s="33" t="s">
        <v>2500</v>
      </c>
      <c r="M1380" s="33">
        <v>0</v>
      </c>
      <c r="N1380" s="33">
        <v>0</v>
      </c>
      <c r="O1380" s="33">
        <v>0</v>
      </c>
      <c r="P1380" s="33">
        <v>0</v>
      </c>
      <c r="Q1380" s="33">
        <v>0</v>
      </c>
      <c r="R1380" s="33">
        <v>0</v>
      </c>
      <c r="S1380" s="33">
        <v>0</v>
      </c>
      <c r="T1380" s="33">
        <v>0.14028238839999999</v>
      </c>
      <c r="U1380" s="33">
        <v>0</v>
      </c>
      <c r="V1380" s="33">
        <v>0</v>
      </c>
      <c r="W1380" s="33">
        <v>0.14028238839999999</v>
      </c>
      <c r="X1380" s="33">
        <v>0</v>
      </c>
      <c r="Y1380" s="33">
        <v>0</v>
      </c>
      <c r="Z1380" s="33">
        <v>0</v>
      </c>
      <c r="AA1380" s="33">
        <v>0</v>
      </c>
      <c r="AB1380" s="33">
        <v>0</v>
      </c>
      <c r="AC1380" s="33">
        <v>0</v>
      </c>
      <c r="AD1380" s="33">
        <v>0</v>
      </c>
      <c r="AE1380" s="33">
        <v>0</v>
      </c>
      <c r="AF1380" s="33">
        <v>0</v>
      </c>
      <c r="AG1380" s="33">
        <v>0</v>
      </c>
      <c r="AH1380" s="33">
        <v>0</v>
      </c>
      <c r="AI1380" s="33">
        <v>0</v>
      </c>
      <c r="AJ1380" s="33">
        <v>0</v>
      </c>
      <c r="AK1380" s="33">
        <v>0</v>
      </c>
      <c r="AL1380" s="33">
        <v>0</v>
      </c>
      <c r="AM1380" s="33">
        <v>0</v>
      </c>
      <c r="AN1380" s="33">
        <v>0</v>
      </c>
      <c r="AO1380" s="33">
        <v>0</v>
      </c>
      <c r="AP1380" s="33">
        <v>0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.14028238839999999</v>
      </c>
      <c r="BH1380" s="33">
        <v>0</v>
      </c>
      <c r="BI1380" s="33">
        <v>0</v>
      </c>
      <c r="BJ1380" s="33">
        <v>0.14028238839999999</v>
      </c>
      <c r="BK1380" s="33">
        <v>0</v>
      </c>
      <c r="BL1380" s="33">
        <v>0</v>
      </c>
      <c r="BM1380" s="33">
        <v>0</v>
      </c>
      <c r="BN1380" s="33">
        <v>0</v>
      </c>
      <c r="BO1380" s="33">
        <v>0</v>
      </c>
      <c r="BP1380" s="33">
        <v>0</v>
      </c>
      <c r="BQ1380" s="17">
        <v>0</v>
      </c>
      <c r="BR1380" s="17">
        <v>0</v>
      </c>
      <c r="BS1380" s="17">
        <v>0</v>
      </c>
      <c r="BT1380" s="17">
        <v>0</v>
      </c>
      <c r="BU1380" s="17">
        <v>0</v>
      </c>
      <c r="BV1380" s="17">
        <f t="shared" si="630"/>
        <v>0</v>
      </c>
      <c r="BW1380" s="17">
        <f t="shared" ref="BW1380:BW1443" si="635">AI1380+AN1380+AS1380+AX1380+BC1380+BH1380+BM1380</f>
        <v>0</v>
      </c>
      <c r="BX1380" s="17">
        <f t="shared" ref="BX1380:BX1443" si="636">AJ1380+AO1380+AT1380+AY1380+BD1380+BI1380+BN1380</f>
        <v>0</v>
      </c>
      <c r="BY1380" s="17">
        <f t="shared" si="631"/>
        <v>0</v>
      </c>
      <c r="BZ1380" s="17">
        <f t="shared" ref="BZ1380:BZ1443" si="637">AL1380+AQ1380+AV1380+BA1380+BF1380+BK1380+BP1380</f>
        <v>0</v>
      </c>
      <c r="CA1380" s="17">
        <f t="shared" si="632"/>
        <v>0.14028238839999999</v>
      </c>
      <c r="CB1380" s="17">
        <f t="shared" ref="CB1380:CB1443" si="638">AN1380+AX1380+BH1380+BR1380</f>
        <v>0</v>
      </c>
      <c r="CC1380" s="17">
        <f t="shared" ref="CC1380:CC1443" si="639">AO1380+AY1380+BI1380+BS1380</f>
        <v>0</v>
      </c>
      <c r="CD1380" s="17">
        <f t="shared" si="633"/>
        <v>0.14028238839999999</v>
      </c>
      <c r="CE1380" s="17">
        <f t="shared" ref="CE1380:CE1443" si="640">AQ1380+BA1380+BK1380+BU1380</f>
        <v>0</v>
      </c>
      <c r="CF1380" s="14" t="s">
        <v>1362</v>
      </c>
    </row>
    <row r="1381" spans="1:84" s="24" customFormat="1" ht="49.5" customHeight="1" x14ac:dyDescent="0.2">
      <c r="A1381" s="113" t="s">
        <v>162</v>
      </c>
      <c r="B1381" s="112" t="s">
        <v>2390</v>
      </c>
      <c r="C1381" s="114" t="s">
        <v>2391</v>
      </c>
      <c r="D1381" s="32">
        <v>2018</v>
      </c>
      <c r="E1381" s="32">
        <v>2018</v>
      </c>
      <c r="F1381" s="33" t="s">
        <v>1319</v>
      </c>
      <c r="G1381" s="33">
        <v>0</v>
      </c>
      <c r="H1381" s="33">
        <v>0</v>
      </c>
      <c r="I1381" s="33" t="s">
        <v>1319</v>
      </c>
      <c r="J1381" s="33">
        <f t="shared" si="634"/>
        <v>5.7602013579109067E-2</v>
      </c>
      <c r="K1381" s="33">
        <v>0.37498910839999999</v>
      </c>
      <c r="L1381" s="33" t="s">
        <v>2500</v>
      </c>
      <c r="M1381" s="33">
        <v>0</v>
      </c>
      <c r="N1381" s="33">
        <v>0</v>
      </c>
      <c r="O1381" s="33">
        <v>0</v>
      </c>
      <c r="P1381" s="33">
        <v>0</v>
      </c>
      <c r="Q1381" s="33">
        <v>0</v>
      </c>
      <c r="R1381" s="33">
        <v>0</v>
      </c>
      <c r="S1381" s="33">
        <v>0</v>
      </c>
      <c r="T1381" s="33">
        <v>0.37498910839999999</v>
      </c>
      <c r="U1381" s="33">
        <v>0</v>
      </c>
      <c r="V1381" s="33">
        <v>0</v>
      </c>
      <c r="W1381" s="33">
        <v>0.37498910839999999</v>
      </c>
      <c r="X1381" s="33">
        <v>0</v>
      </c>
      <c r="Y1381" s="33">
        <v>0</v>
      </c>
      <c r="Z1381" s="33">
        <v>0</v>
      </c>
      <c r="AA1381" s="33">
        <v>0</v>
      </c>
      <c r="AB1381" s="33">
        <v>0</v>
      </c>
      <c r="AC1381" s="33">
        <v>0</v>
      </c>
      <c r="AD1381" s="33">
        <v>0</v>
      </c>
      <c r="AE1381" s="33">
        <v>0</v>
      </c>
      <c r="AF1381" s="33">
        <v>0</v>
      </c>
      <c r="AG1381" s="33">
        <v>0</v>
      </c>
      <c r="AH1381" s="33">
        <v>0</v>
      </c>
      <c r="AI1381" s="33">
        <v>0</v>
      </c>
      <c r="AJ1381" s="33">
        <v>0</v>
      </c>
      <c r="AK1381" s="33">
        <v>0</v>
      </c>
      <c r="AL1381" s="33">
        <v>0</v>
      </c>
      <c r="AM1381" s="33">
        <v>0</v>
      </c>
      <c r="AN1381" s="33">
        <v>0</v>
      </c>
      <c r="AO1381" s="33">
        <v>0</v>
      </c>
      <c r="AP1381" s="33">
        <v>0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0.37498910839999999</v>
      </c>
      <c r="BH1381" s="33">
        <v>0</v>
      </c>
      <c r="BI1381" s="33">
        <v>0</v>
      </c>
      <c r="BJ1381" s="33">
        <v>0.37498910839999999</v>
      </c>
      <c r="BK1381" s="33">
        <v>0</v>
      </c>
      <c r="BL1381" s="33">
        <v>0</v>
      </c>
      <c r="BM1381" s="33">
        <v>0</v>
      </c>
      <c r="BN1381" s="33">
        <v>0</v>
      </c>
      <c r="BO1381" s="33">
        <v>0</v>
      </c>
      <c r="BP1381" s="33">
        <v>0</v>
      </c>
      <c r="BQ1381" s="17">
        <v>0</v>
      </c>
      <c r="BR1381" s="17">
        <v>0</v>
      </c>
      <c r="BS1381" s="17">
        <v>0</v>
      </c>
      <c r="BT1381" s="17">
        <v>0</v>
      </c>
      <c r="BU1381" s="17">
        <v>0</v>
      </c>
      <c r="BV1381" s="17">
        <f t="shared" si="630"/>
        <v>0</v>
      </c>
      <c r="BW1381" s="17">
        <f t="shared" si="635"/>
        <v>0</v>
      </c>
      <c r="BX1381" s="17">
        <f t="shared" si="636"/>
        <v>0</v>
      </c>
      <c r="BY1381" s="17">
        <f t="shared" si="631"/>
        <v>0</v>
      </c>
      <c r="BZ1381" s="17">
        <f t="shared" si="637"/>
        <v>0</v>
      </c>
      <c r="CA1381" s="17">
        <f t="shared" si="632"/>
        <v>0.37498910839999999</v>
      </c>
      <c r="CB1381" s="17">
        <f t="shared" si="638"/>
        <v>0</v>
      </c>
      <c r="CC1381" s="17">
        <f t="shared" si="639"/>
        <v>0</v>
      </c>
      <c r="CD1381" s="17">
        <f t="shared" si="633"/>
        <v>0.37498910839999999</v>
      </c>
      <c r="CE1381" s="17">
        <f t="shared" si="640"/>
        <v>0</v>
      </c>
      <c r="CF1381" s="14" t="s">
        <v>1362</v>
      </c>
    </row>
    <row r="1382" spans="1:84" s="24" customFormat="1" ht="49.5" customHeight="1" x14ac:dyDescent="0.2">
      <c r="A1382" s="113" t="s">
        <v>162</v>
      </c>
      <c r="B1382" s="112" t="s">
        <v>2392</v>
      </c>
      <c r="C1382" s="114" t="s">
        <v>2393</v>
      </c>
      <c r="D1382" s="32">
        <v>2018</v>
      </c>
      <c r="E1382" s="32">
        <v>2018</v>
      </c>
      <c r="F1382" s="33" t="s">
        <v>1319</v>
      </c>
      <c r="G1382" s="33">
        <v>0</v>
      </c>
      <c r="H1382" s="33">
        <v>0</v>
      </c>
      <c r="I1382" s="33" t="s">
        <v>1319</v>
      </c>
      <c r="J1382" s="33">
        <f t="shared" si="634"/>
        <v>3.8101862857142857E-2</v>
      </c>
      <c r="K1382" s="33">
        <v>0.24804312719999999</v>
      </c>
      <c r="L1382" s="33" t="s">
        <v>2500</v>
      </c>
      <c r="M1382" s="33">
        <v>0</v>
      </c>
      <c r="N1382" s="33">
        <v>0</v>
      </c>
      <c r="O1382" s="33">
        <v>0</v>
      </c>
      <c r="P1382" s="33">
        <v>0</v>
      </c>
      <c r="Q1382" s="33">
        <v>0</v>
      </c>
      <c r="R1382" s="33">
        <v>0</v>
      </c>
      <c r="S1382" s="33">
        <v>0</v>
      </c>
      <c r="T1382" s="33">
        <v>0.24804312719999999</v>
      </c>
      <c r="U1382" s="33">
        <v>0</v>
      </c>
      <c r="V1382" s="33">
        <v>0</v>
      </c>
      <c r="W1382" s="33">
        <v>0.24804312719999999</v>
      </c>
      <c r="X1382" s="33">
        <v>0</v>
      </c>
      <c r="Y1382" s="33">
        <v>0</v>
      </c>
      <c r="Z1382" s="33">
        <v>0</v>
      </c>
      <c r="AA1382" s="33">
        <v>0</v>
      </c>
      <c r="AB1382" s="33">
        <v>0</v>
      </c>
      <c r="AC1382" s="33">
        <v>0</v>
      </c>
      <c r="AD1382" s="33">
        <v>0</v>
      </c>
      <c r="AE1382" s="33">
        <v>0</v>
      </c>
      <c r="AF1382" s="33">
        <v>0</v>
      </c>
      <c r="AG1382" s="33">
        <v>0</v>
      </c>
      <c r="AH1382" s="33">
        <v>0</v>
      </c>
      <c r="AI1382" s="33">
        <v>0</v>
      </c>
      <c r="AJ1382" s="33">
        <v>0</v>
      </c>
      <c r="AK1382" s="33">
        <v>0</v>
      </c>
      <c r="AL1382" s="33">
        <v>0</v>
      </c>
      <c r="AM1382" s="33">
        <v>0</v>
      </c>
      <c r="AN1382" s="33">
        <v>0</v>
      </c>
      <c r="AO1382" s="33">
        <v>0</v>
      </c>
      <c r="AP1382" s="33">
        <v>0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.24804312719999999</v>
      </c>
      <c r="BH1382" s="33">
        <v>0</v>
      </c>
      <c r="BI1382" s="33">
        <v>0</v>
      </c>
      <c r="BJ1382" s="33">
        <v>0.24804312719999999</v>
      </c>
      <c r="BK1382" s="33">
        <v>0</v>
      </c>
      <c r="BL1382" s="33">
        <v>0</v>
      </c>
      <c r="BM1382" s="33">
        <v>0</v>
      </c>
      <c r="BN1382" s="33">
        <v>0</v>
      </c>
      <c r="BO1382" s="33">
        <v>0</v>
      </c>
      <c r="BP1382" s="33">
        <v>0</v>
      </c>
      <c r="BQ1382" s="17">
        <v>0</v>
      </c>
      <c r="BR1382" s="17">
        <v>0</v>
      </c>
      <c r="BS1382" s="17">
        <v>0</v>
      </c>
      <c r="BT1382" s="17">
        <v>0</v>
      </c>
      <c r="BU1382" s="17">
        <v>0</v>
      </c>
      <c r="BV1382" s="17">
        <f t="shared" si="630"/>
        <v>0</v>
      </c>
      <c r="BW1382" s="17">
        <f t="shared" si="635"/>
        <v>0</v>
      </c>
      <c r="BX1382" s="17">
        <f t="shared" si="636"/>
        <v>0</v>
      </c>
      <c r="BY1382" s="17">
        <f t="shared" si="631"/>
        <v>0</v>
      </c>
      <c r="BZ1382" s="17">
        <f t="shared" si="637"/>
        <v>0</v>
      </c>
      <c r="CA1382" s="17">
        <f t="shared" si="632"/>
        <v>0.24804312719999999</v>
      </c>
      <c r="CB1382" s="17">
        <f t="shared" si="638"/>
        <v>0</v>
      </c>
      <c r="CC1382" s="17">
        <f t="shared" si="639"/>
        <v>0</v>
      </c>
      <c r="CD1382" s="17">
        <f t="shared" si="633"/>
        <v>0.24804312719999999</v>
      </c>
      <c r="CE1382" s="17">
        <f t="shared" si="640"/>
        <v>0</v>
      </c>
      <c r="CF1382" s="14" t="s">
        <v>1362</v>
      </c>
    </row>
    <row r="1383" spans="1:84" s="24" customFormat="1" ht="49.5" customHeight="1" x14ac:dyDescent="0.2">
      <c r="A1383" s="113" t="s">
        <v>162</v>
      </c>
      <c r="B1383" s="112" t="s">
        <v>2394</v>
      </c>
      <c r="C1383" s="114" t="s">
        <v>2395</v>
      </c>
      <c r="D1383" s="32">
        <v>2018</v>
      </c>
      <c r="E1383" s="32">
        <v>2018</v>
      </c>
      <c r="F1383" s="33" t="s">
        <v>1319</v>
      </c>
      <c r="G1383" s="33">
        <v>0</v>
      </c>
      <c r="H1383" s="33">
        <v>0</v>
      </c>
      <c r="I1383" s="33" t="s">
        <v>1319</v>
      </c>
      <c r="J1383" s="33">
        <f t="shared" si="634"/>
        <v>5.1665609400921658E-2</v>
      </c>
      <c r="K1383" s="33">
        <v>0.33634311719999999</v>
      </c>
      <c r="L1383" s="33" t="s">
        <v>2500</v>
      </c>
      <c r="M1383" s="33">
        <v>0</v>
      </c>
      <c r="N1383" s="33">
        <v>0</v>
      </c>
      <c r="O1383" s="33">
        <v>0</v>
      </c>
      <c r="P1383" s="33">
        <v>0</v>
      </c>
      <c r="Q1383" s="33">
        <v>0</v>
      </c>
      <c r="R1383" s="33">
        <v>0</v>
      </c>
      <c r="S1383" s="33">
        <v>0</v>
      </c>
      <c r="T1383" s="33">
        <v>0.33634311719999999</v>
      </c>
      <c r="U1383" s="33">
        <v>0</v>
      </c>
      <c r="V1383" s="33">
        <v>0</v>
      </c>
      <c r="W1383" s="33">
        <v>0.33634311719999999</v>
      </c>
      <c r="X1383" s="33">
        <v>0</v>
      </c>
      <c r="Y1383" s="33">
        <v>0</v>
      </c>
      <c r="Z1383" s="33">
        <v>0</v>
      </c>
      <c r="AA1383" s="33">
        <v>0</v>
      </c>
      <c r="AB1383" s="33">
        <v>0</v>
      </c>
      <c r="AC1383" s="33">
        <v>0</v>
      </c>
      <c r="AD1383" s="33">
        <v>0</v>
      </c>
      <c r="AE1383" s="33">
        <v>0</v>
      </c>
      <c r="AF1383" s="33">
        <v>0</v>
      </c>
      <c r="AG1383" s="33">
        <v>0</v>
      </c>
      <c r="AH1383" s="33">
        <v>0</v>
      </c>
      <c r="AI1383" s="33">
        <v>0</v>
      </c>
      <c r="AJ1383" s="33">
        <v>0</v>
      </c>
      <c r="AK1383" s="33">
        <v>0</v>
      </c>
      <c r="AL1383" s="33">
        <v>0</v>
      </c>
      <c r="AM1383" s="33">
        <v>0</v>
      </c>
      <c r="AN1383" s="33">
        <v>0</v>
      </c>
      <c r="AO1383" s="33">
        <v>0</v>
      </c>
      <c r="AP1383" s="33">
        <v>0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v>0.33634311719999999</v>
      </c>
      <c r="BH1383" s="33">
        <v>0</v>
      </c>
      <c r="BI1383" s="33">
        <v>0</v>
      </c>
      <c r="BJ1383" s="33">
        <v>0.33634311719999999</v>
      </c>
      <c r="BK1383" s="33">
        <v>0</v>
      </c>
      <c r="BL1383" s="33">
        <v>0</v>
      </c>
      <c r="BM1383" s="33">
        <v>0</v>
      </c>
      <c r="BN1383" s="33">
        <v>0</v>
      </c>
      <c r="BO1383" s="33">
        <v>0</v>
      </c>
      <c r="BP1383" s="33">
        <v>0</v>
      </c>
      <c r="BQ1383" s="17">
        <v>0</v>
      </c>
      <c r="BR1383" s="17">
        <v>0</v>
      </c>
      <c r="BS1383" s="17">
        <v>0</v>
      </c>
      <c r="BT1383" s="17">
        <v>0</v>
      </c>
      <c r="BU1383" s="17">
        <v>0</v>
      </c>
      <c r="BV1383" s="17">
        <f t="shared" si="630"/>
        <v>0</v>
      </c>
      <c r="BW1383" s="17">
        <f t="shared" si="635"/>
        <v>0</v>
      </c>
      <c r="BX1383" s="17">
        <f t="shared" si="636"/>
        <v>0</v>
      </c>
      <c r="BY1383" s="17">
        <f t="shared" si="631"/>
        <v>0</v>
      </c>
      <c r="BZ1383" s="17">
        <f t="shared" si="637"/>
        <v>0</v>
      </c>
      <c r="CA1383" s="17">
        <f t="shared" si="632"/>
        <v>0.33634311719999999</v>
      </c>
      <c r="CB1383" s="17">
        <f t="shared" si="638"/>
        <v>0</v>
      </c>
      <c r="CC1383" s="17">
        <f t="shared" si="639"/>
        <v>0</v>
      </c>
      <c r="CD1383" s="17">
        <f t="shared" si="633"/>
        <v>0.33634311719999999</v>
      </c>
      <c r="CE1383" s="17">
        <f t="shared" si="640"/>
        <v>0</v>
      </c>
      <c r="CF1383" s="14" t="s">
        <v>1362</v>
      </c>
    </row>
    <row r="1384" spans="1:84" s="24" customFormat="1" ht="49.5" customHeight="1" x14ac:dyDescent="0.2">
      <c r="A1384" s="113" t="s">
        <v>162</v>
      </c>
      <c r="B1384" s="112" t="s">
        <v>2396</v>
      </c>
      <c r="C1384" s="114" t="s">
        <v>2397</v>
      </c>
      <c r="D1384" s="32">
        <v>2018</v>
      </c>
      <c r="E1384" s="32">
        <v>2018</v>
      </c>
      <c r="F1384" s="33" t="s">
        <v>1319</v>
      </c>
      <c r="G1384" s="33">
        <v>0</v>
      </c>
      <c r="H1384" s="33">
        <v>0</v>
      </c>
      <c r="I1384" s="33" t="s">
        <v>1319</v>
      </c>
      <c r="J1384" s="33">
        <f t="shared" si="634"/>
        <v>0.13917670777265745</v>
      </c>
      <c r="K1384" s="33">
        <v>0.90604036759999995</v>
      </c>
      <c r="L1384" s="33" t="s">
        <v>2500</v>
      </c>
      <c r="M1384" s="33">
        <v>0</v>
      </c>
      <c r="N1384" s="33">
        <v>0</v>
      </c>
      <c r="O1384" s="33">
        <v>0</v>
      </c>
      <c r="P1384" s="33">
        <v>0</v>
      </c>
      <c r="Q1384" s="33">
        <v>0</v>
      </c>
      <c r="R1384" s="33">
        <v>0</v>
      </c>
      <c r="S1384" s="33">
        <v>0</v>
      </c>
      <c r="T1384" s="33">
        <v>0.90604036759999995</v>
      </c>
      <c r="U1384" s="33">
        <v>0</v>
      </c>
      <c r="V1384" s="33">
        <v>0</v>
      </c>
      <c r="W1384" s="33">
        <v>0.90604036759999995</v>
      </c>
      <c r="X1384" s="33">
        <v>0</v>
      </c>
      <c r="Y1384" s="33">
        <v>0</v>
      </c>
      <c r="Z1384" s="33">
        <v>0</v>
      </c>
      <c r="AA1384" s="33">
        <v>0</v>
      </c>
      <c r="AB1384" s="33">
        <v>0</v>
      </c>
      <c r="AC1384" s="33">
        <v>0</v>
      </c>
      <c r="AD1384" s="33">
        <v>0</v>
      </c>
      <c r="AE1384" s="33">
        <v>0</v>
      </c>
      <c r="AF1384" s="33">
        <v>0</v>
      </c>
      <c r="AG1384" s="33">
        <v>0</v>
      </c>
      <c r="AH1384" s="33">
        <v>0</v>
      </c>
      <c r="AI1384" s="33">
        <v>0</v>
      </c>
      <c r="AJ1384" s="33">
        <v>0</v>
      </c>
      <c r="AK1384" s="33">
        <v>0</v>
      </c>
      <c r="AL1384" s="33">
        <v>0</v>
      </c>
      <c r="AM1384" s="33">
        <v>0</v>
      </c>
      <c r="AN1384" s="33">
        <v>0</v>
      </c>
      <c r="AO1384" s="33">
        <v>0</v>
      </c>
      <c r="AP1384" s="33">
        <v>0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0.90604036759999995</v>
      </c>
      <c r="BH1384" s="33">
        <v>0</v>
      </c>
      <c r="BI1384" s="33">
        <v>0</v>
      </c>
      <c r="BJ1384" s="33">
        <v>0.90604036759999995</v>
      </c>
      <c r="BK1384" s="33">
        <v>0</v>
      </c>
      <c r="BL1384" s="33">
        <v>0</v>
      </c>
      <c r="BM1384" s="33">
        <v>0</v>
      </c>
      <c r="BN1384" s="33">
        <v>0</v>
      </c>
      <c r="BO1384" s="33">
        <v>0</v>
      </c>
      <c r="BP1384" s="33">
        <v>0</v>
      </c>
      <c r="BQ1384" s="17">
        <v>0</v>
      </c>
      <c r="BR1384" s="17">
        <v>0</v>
      </c>
      <c r="BS1384" s="17">
        <v>0</v>
      </c>
      <c r="BT1384" s="17">
        <v>0</v>
      </c>
      <c r="BU1384" s="17">
        <v>0</v>
      </c>
      <c r="BV1384" s="17">
        <f t="shared" si="630"/>
        <v>0</v>
      </c>
      <c r="BW1384" s="17">
        <f t="shared" si="635"/>
        <v>0</v>
      </c>
      <c r="BX1384" s="17">
        <f t="shared" si="636"/>
        <v>0</v>
      </c>
      <c r="BY1384" s="17">
        <f t="shared" si="631"/>
        <v>0</v>
      </c>
      <c r="BZ1384" s="17">
        <f t="shared" si="637"/>
        <v>0</v>
      </c>
      <c r="CA1384" s="17">
        <f t="shared" si="632"/>
        <v>0.90604036759999995</v>
      </c>
      <c r="CB1384" s="17">
        <f t="shared" si="638"/>
        <v>0</v>
      </c>
      <c r="CC1384" s="17">
        <f t="shared" si="639"/>
        <v>0</v>
      </c>
      <c r="CD1384" s="17">
        <f t="shared" si="633"/>
        <v>0.90604036759999995</v>
      </c>
      <c r="CE1384" s="17">
        <f t="shared" si="640"/>
        <v>0</v>
      </c>
      <c r="CF1384" s="14" t="s">
        <v>1362</v>
      </c>
    </row>
    <row r="1385" spans="1:84" s="24" customFormat="1" ht="49.5" customHeight="1" x14ac:dyDescent="0.2">
      <c r="A1385" s="113" t="s">
        <v>162</v>
      </c>
      <c r="B1385" s="112" t="s">
        <v>2398</v>
      </c>
      <c r="C1385" s="114" t="s">
        <v>2399</v>
      </c>
      <c r="D1385" s="32">
        <v>2018</v>
      </c>
      <c r="E1385" s="32">
        <v>2018</v>
      </c>
      <c r="F1385" s="33" t="s">
        <v>1319</v>
      </c>
      <c r="G1385" s="33">
        <v>0</v>
      </c>
      <c r="H1385" s="33">
        <v>0</v>
      </c>
      <c r="I1385" s="33" t="s">
        <v>1319</v>
      </c>
      <c r="J1385" s="33">
        <f t="shared" si="634"/>
        <v>8.6640693394777254E-3</v>
      </c>
      <c r="K1385" s="33">
        <v>5.6403091399999987E-2</v>
      </c>
      <c r="L1385" s="33" t="s">
        <v>2500</v>
      </c>
      <c r="M1385" s="33">
        <v>0</v>
      </c>
      <c r="N1385" s="33">
        <v>0</v>
      </c>
      <c r="O1385" s="33">
        <v>0</v>
      </c>
      <c r="P1385" s="33">
        <v>0</v>
      </c>
      <c r="Q1385" s="33">
        <v>0</v>
      </c>
      <c r="R1385" s="33">
        <v>0</v>
      </c>
      <c r="S1385" s="33">
        <v>0</v>
      </c>
      <c r="T1385" s="33">
        <v>5.6403091399999987E-2</v>
      </c>
      <c r="U1385" s="33">
        <v>0</v>
      </c>
      <c r="V1385" s="33">
        <v>0</v>
      </c>
      <c r="W1385" s="33">
        <v>5.6403091399999987E-2</v>
      </c>
      <c r="X1385" s="33">
        <v>0</v>
      </c>
      <c r="Y1385" s="33">
        <v>0</v>
      </c>
      <c r="Z1385" s="33">
        <v>0</v>
      </c>
      <c r="AA1385" s="33">
        <v>0</v>
      </c>
      <c r="AB1385" s="33">
        <v>0</v>
      </c>
      <c r="AC1385" s="33">
        <v>0</v>
      </c>
      <c r="AD1385" s="33">
        <v>0</v>
      </c>
      <c r="AE1385" s="33">
        <v>0</v>
      </c>
      <c r="AF1385" s="33">
        <v>0</v>
      </c>
      <c r="AG1385" s="33">
        <v>0</v>
      </c>
      <c r="AH1385" s="33">
        <v>0</v>
      </c>
      <c r="AI1385" s="33">
        <v>0</v>
      </c>
      <c r="AJ1385" s="33">
        <v>0</v>
      </c>
      <c r="AK1385" s="33">
        <v>0</v>
      </c>
      <c r="AL1385" s="33">
        <v>0</v>
      </c>
      <c r="AM1385" s="33">
        <v>0</v>
      </c>
      <c r="AN1385" s="33">
        <v>0</v>
      </c>
      <c r="AO1385" s="33">
        <v>0</v>
      </c>
      <c r="AP1385" s="33">
        <v>0</v>
      </c>
      <c r="AQ1385" s="33">
        <v>0</v>
      </c>
      <c r="AR1385" s="33">
        <v>0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5.6403091399999987E-2</v>
      </c>
      <c r="BH1385" s="33">
        <v>0</v>
      </c>
      <c r="BI1385" s="33">
        <v>0</v>
      </c>
      <c r="BJ1385" s="33">
        <v>5.6403091399999987E-2</v>
      </c>
      <c r="BK1385" s="33">
        <v>0</v>
      </c>
      <c r="BL1385" s="33">
        <v>0</v>
      </c>
      <c r="BM1385" s="33">
        <v>0</v>
      </c>
      <c r="BN1385" s="33">
        <v>0</v>
      </c>
      <c r="BO1385" s="33">
        <v>0</v>
      </c>
      <c r="BP1385" s="33">
        <v>0</v>
      </c>
      <c r="BQ1385" s="17">
        <v>0</v>
      </c>
      <c r="BR1385" s="17">
        <v>0</v>
      </c>
      <c r="BS1385" s="17">
        <v>0</v>
      </c>
      <c r="BT1385" s="17">
        <v>0</v>
      </c>
      <c r="BU1385" s="17">
        <v>0</v>
      </c>
      <c r="BV1385" s="17">
        <f t="shared" si="630"/>
        <v>0</v>
      </c>
      <c r="BW1385" s="17">
        <f t="shared" si="635"/>
        <v>0</v>
      </c>
      <c r="BX1385" s="17">
        <f t="shared" si="636"/>
        <v>0</v>
      </c>
      <c r="BY1385" s="17">
        <f t="shared" si="631"/>
        <v>0</v>
      </c>
      <c r="BZ1385" s="17">
        <f t="shared" si="637"/>
        <v>0</v>
      </c>
      <c r="CA1385" s="17">
        <f t="shared" si="632"/>
        <v>5.6403091399999987E-2</v>
      </c>
      <c r="CB1385" s="17">
        <f t="shared" si="638"/>
        <v>0</v>
      </c>
      <c r="CC1385" s="17">
        <f t="shared" si="639"/>
        <v>0</v>
      </c>
      <c r="CD1385" s="17">
        <f t="shared" si="633"/>
        <v>5.6403091399999987E-2</v>
      </c>
      <c r="CE1385" s="17">
        <f t="shared" si="640"/>
        <v>0</v>
      </c>
      <c r="CF1385" s="14" t="s">
        <v>1362</v>
      </c>
    </row>
    <row r="1386" spans="1:84" s="24" customFormat="1" ht="49.5" customHeight="1" x14ac:dyDescent="0.2">
      <c r="A1386" s="113" t="s">
        <v>162</v>
      </c>
      <c r="B1386" s="112" t="s">
        <v>2400</v>
      </c>
      <c r="C1386" s="114" t="s">
        <v>2401</v>
      </c>
      <c r="D1386" s="32">
        <v>2018</v>
      </c>
      <c r="E1386" s="32">
        <v>2018</v>
      </c>
      <c r="F1386" s="33" t="s">
        <v>1319</v>
      </c>
      <c r="G1386" s="33">
        <v>0</v>
      </c>
      <c r="H1386" s="33">
        <v>0</v>
      </c>
      <c r="I1386" s="33" t="s">
        <v>1319</v>
      </c>
      <c r="J1386" s="33">
        <f t="shared" si="634"/>
        <v>1.0558623686635944E-2</v>
      </c>
      <c r="K1386" s="33">
        <v>6.873664019999999E-2</v>
      </c>
      <c r="L1386" s="33" t="s">
        <v>2500</v>
      </c>
      <c r="M1386" s="33">
        <v>0</v>
      </c>
      <c r="N1386" s="33">
        <v>0</v>
      </c>
      <c r="O1386" s="33">
        <v>0</v>
      </c>
      <c r="P1386" s="33">
        <v>0</v>
      </c>
      <c r="Q1386" s="33">
        <v>0</v>
      </c>
      <c r="R1386" s="33">
        <v>0</v>
      </c>
      <c r="S1386" s="33">
        <v>0</v>
      </c>
      <c r="T1386" s="33">
        <v>6.873664019999999E-2</v>
      </c>
      <c r="U1386" s="33">
        <v>0</v>
      </c>
      <c r="V1386" s="33">
        <v>0</v>
      </c>
      <c r="W1386" s="33">
        <v>6.873664019999999E-2</v>
      </c>
      <c r="X1386" s="33">
        <v>0</v>
      </c>
      <c r="Y1386" s="33">
        <v>0</v>
      </c>
      <c r="Z1386" s="33">
        <v>0</v>
      </c>
      <c r="AA1386" s="33">
        <v>0</v>
      </c>
      <c r="AB1386" s="33">
        <v>0</v>
      </c>
      <c r="AC1386" s="33">
        <v>0</v>
      </c>
      <c r="AD1386" s="33">
        <v>0</v>
      </c>
      <c r="AE1386" s="33">
        <v>0</v>
      </c>
      <c r="AF1386" s="33">
        <v>0</v>
      </c>
      <c r="AG1386" s="33">
        <v>0</v>
      </c>
      <c r="AH1386" s="33">
        <v>0</v>
      </c>
      <c r="AI1386" s="33">
        <v>0</v>
      </c>
      <c r="AJ1386" s="33">
        <v>0</v>
      </c>
      <c r="AK1386" s="33">
        <v>0</v>
      </c>
      <c r="AL1386" s="33">
        <v>0</v>
      </c>
      <c r="AM1386" s="33">
        <v>0</v>
      </c>
      <c r="AN1386" s="33">
        <v>0</v>
      </c>
      <c r="AO1386" s="33">
        <v>0</v>
      </c>
      <c r="AP1386" s="33">
        <v>0</v>
      </c>
      <c r="AQ1386" s="33">
        <v>0</v>
      </c>
      <c r="AR1386" s="33">
        <v>0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v>0</v>
      </c>
      <c r="BG1386" s="33">
        <v>6.873664019999999E-2</v>
      </c>
      <c r="BH1386" s="33">
        <v>0</v>
      </c>
      <c r="BI1386" s="33">
        <v>0</v>
      </c>
      <c r="BJ1386" s="33">
        <v>6.873664019999999E-2</v>
      </c>
      <c r="BK1386" s="33">
        <v>0</v>
      </c>
      <c r="BL1386" s="33">
        <v>0</v>
      </c>
      <c r="BM1386" s="33">
        <v>0</v>
      </c>
      <c r="BN1386" s="33">
        <v>0</v>
      </c>
      <c r="BO1386" s="33">
        <v>0</v>
      </c>
      <c r="BP1386" s="33">
        <v>0</v>
      </c>
      <c r="BQ1386" s="17">
        <v>0</v>
      </c>
      <c r="BR1386" s="17">
        <v>0</v>
      </c>
      <c r="BS1386" s="17">
        <v>0</v>
      </c>
      <c r="BT1386" s="17">
        <v>0</v>
      </c>
      <c r="BU1386" s="17">
        <v>0</v>
      </c>
      <c r="BV1386" s="17">
        <f t="shared" si="630"/>
        <v>0</v>
      </c>
      <c r="BW1386" s="17">
        <f t="shared" si="635"/>
        <v>0</v>
      </c>
      <c r="BX1386" s="17">
        <f t="shared" si="636"/>
        <v>0</v>
      </c>
      <c r="BY1386" s="17">
        <f t="shared" si="631"/>
        <v>0</v>
      </c>
      <c r="BZ1386" s="17">
        <f t="shared" si="637"/>
        <v>0</v>
      </c>
      <c r="CA1386" s="17">
        <f t="shared" si="632"/>
        <v>6.873664019999999E-2</v>
      </c>
      <c r="CB1386" s="17">
        <f t="shared" si="638"/>
        <v>0</v>
      </c>
      <c r="CC1386" s="17">
        <f t="shared" si="639"/>
        <v>0</v>
      </c>
      <c r="CD1386" s="17">
        <f t="shared" si="633"/>
        <v>6.873664019999999E-2</v>
      </c>
      <c r="CE1386" s="17">
        <f t="shared" si="640"/>
        <v>0</v>
      </c>
      <c r="CF1386" s="14" t="s">
        <v>1362</v>
      </c>
    </row>
    <row r="1387" spans="1:84" s="24" customFormat="1" ht="49.5" customHeight="1" x14ac:dyDescent="0.2">
      <c r="A1387" s="113" t="s">
        <v>162</v>
      </c>
      <c r="B1387" s="112" t="s">
        <v>2402</v>
      </c>
      <c r="C1387" s="114" t="s">
        <v>2403</v>
      </c>
      <c r="D1387" s="32">
        <v>2018</v>
      </c>
      <c r="E1387" s="32">
        <v>2018</v>
      </c>
      <c r="F1387" s="33" t="s">
        <v>1319</v>
      </c>
      <c r="G1387" s="33">
        <v>0</v>
      </c>
      <c r="H1387" s="33">
        <v>0</v>
      </c>
      <c r="I1387" s="33" t="s">
        <v>1319</v>
      </c>
      <c r="J1387" s="33">
        <f t="shared" si="634"/>
        <v>6.6064194162826417E-3</v>
      </c>
      <c r="K1387" s="33">
        <v>4.3007790399999996E-2</v>
      </c>
      <c r="L1387" s="33" t="s">
        <v>2500</v>
      </c>
      <c r="M1387" s="33">
        <v>0</v>
      </c>
      <c r="N1387" s="33">
        <v>0</v>
      </c>
      <c r="O1387" s="33">
        <v>0</v>
      </c>
      <c r="P1387" s="33">
        <v>0</v>
      </c>
      <c r="Q1387" s="33">
        <v>0</v>
      </c>
      <c r="R1387" s="33">
        <v>0</v>
      </c>
      <c r="S1387" s="33">
        <v>0</v>
      </c>
      <c r="T1387" s="33">
        <v>4.3007790399999996E-2</v>
      </c>
      <c r="U1387" s="33">
        <v>0</v>
      </c>
      <c r="V1387" s="33">
        <v>0</v>
      </c>
      <c r="W1387" s="33">
        <v>4.3007790399999996E-2</v>
      </c>
      <c r="X1387" s="33">
        <v>0</v>
      </c>
      <c r="Y1387" s="33">
        <v>0</v>
      </c>
      <c r="Z1387" s="33">
        <v>0</v>
      </c>
      <c r="AA1387" s="33">
        <v>0</v>
      </c>
      <c r="AB1387" s="33">
        <v>0</v>
      </c>
      <c r="AC1387" s="33">
        <v>0</v>
      </c>
      <c r="AD1387" s="33">
        <v>0</v>
      </c>
      <c r="AE1387" s="33">
        <v>0</v>
      </c>
      <c r="AF1387" s="33">
        <v>0</v>
      </c>
      <c r="AG1387" s="33">
        <v>0</v>
      </c>
      <c r="AH1387" s="33">
        <v>0</v>
      </c>
      <c r="AI1387" s="33">
        <v>0</v>
      </c>
      <c r="AJ1387" s="33">
        <v>0</v>
      </c>
      <c r="AK1387" s="33">
        <v>0</v>
      </c>
      <c r="AL1387" s="33">
        <v>0</v>
      </c>
      <c r="AM1387" s="33">
        <v>0</v>
      </c>
      <c r="AN1387" s="33">
        <v>0</v>
      </c>
      <c r="AO1387" s="33">
        <v>0</v>
      </c>
      <c r="AP1387" s="33">
        <v>0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v>0</v>
      </c>
      <c r="BG1387" s="33">
        <v>4.3007790399999996E-2</v>
      </c>
      <c r="BH1387" s="33">
        <v>0</v>
      </c>
      <c r="BI1387" s="33">
        <v>0</v>
      </c>
      <c r="BJ1387" s="33">
        <v>4.3007790399999996E-2</v>
      </c>
      <c r="BK1387" s="33">
        <v>0</v>
      </c>
      <c r="BL1387" s="33">
        <v>0</v>
      </c>
      <c r="BM1387" s="33">
        <v>0</v>
      </c>
      <c r="BN1387" s="33">
        <v>0</v>
      </c>
      <c r="BO1387" s="33">
        <v>0</v>
      </c>
      <c r="BP1387" s="33">
        <v>0</v>
      </c>
      <c r="BQ1387" s="17">
        <v>0</v>
      </c>
      <c r="BR1387" s="17">
        <v>0</v>
      </c>
      <c r="BS1387" s="17">
        <v>0</v>
      </c>
      <c r="BT1387" s="17">
        <v>0</v>
      </c>
      <c r="BU1387" s="17">
        <v>0</v>
      </c>
      <c r="BV1387" s="17">
        <f t="shared" si="630"/>
        <v>0</v>
      </c>
      <c r="BW1387" s="17">
        <f t="shared" si="635"/>
        <v>0</v>
      </c>
      <c r="BX1387" s="17">
        <f t="shared" si="636"/>
        <v>0</v>
      </c>
      <c r="BY1387" s="17">
        <f t="shared" si="631"/>
        <v>0</v>
      </c>
      <c r="BZ1387" s="17">
        <f t="shared" si="637"/>
        <v>0</v>
      </c>
      <c r="CA1387" s="17">
        <f t="shared" si="632"/>
        <v>4.3007790399999996E-2</v>
      </c>
      <c r="CB1387" s="17">
        <f t="shared" si="638"/>
        <v>0</v>
      </c>
      <c r="CC1387" s="17">
        <f t="shared" si="639"/>
        <v>0</v>
      </c>
      <c r="CD1387" s="17">
        <f t="shared" si="633"/>
        <v>4.3007790399999996E-2</v>
      </c>
      <c r="CE1387" s="17">
        <f t="shared" si="640"/>
        <v>0</v>
      </c>
      <c r="CF1387" s="14" t="s">
        <v>1362</v>
      </c>
    </row>
    <row r="1388" spans="1:84" s="24" customFormat="1" ht="49.5" customHeight="1" x14ac:dyDescent="0.2">
      <c r="A1388" s="113" t="s">
        <v>162</v>
      </c>
      <c r="B1388" s="112" t="s">
        <v>2404</v>
      </c>
      <c r="C1388" s="114" t="s">
        <v>2405</v>
      </c>
      <c r="D1388" s="32">
        <v>2018</v>
      </c>
      <c r="E1388" s="32">
        <v>2018</v>
      </c>
      <c r="F1388" s="33" t="s">
        <v>1319</v>
      </c>
      <c r="G1388" s="33">
        <v>0</v>
      </c>
      <c r="H1388" s="33">
        <v>0</v>
      </c>
      <c r="I1388" s="33" t="s">
        <v>1319</v>
      </c>
      <c r="J1388" s="33">
        <f t="shared" si="634"/>
        <v>2.7256734807987713E-2</v>
      </c>
      <c r="K1388" s="33">
        <v>0.1774413436</v>
      </c>
      <c r="L1388" s="33" t="s">
        <v>2500</v>
      </c>
      <c r="M1388" s="33">
        <v>0</v>
      </c>
      <c r="N1388" s="33">
        <v>0</v>
      </c>
      <c r="O1388" s="33">
        <v>0</v>
      </c>
      <c r="P1388" s="33">
        <v>0</v>
      </c>
      <c r="Q1388" s="33">
        <v>0</v>
      </c>
      <c r="R1388" s="33">
        <v>0</v>
      </c>
      <c r="S1388" s="33">
        <v>0</v>
      </c>
      <c r="T1388" s="33">
        <v>0.1774413436</v>
      </c>
      <c r="U1388" s="33">
        <v>0</v>
      </c>
      <c r="V1388" s="33">
        <v>0</v>
      </c>
      <c r="W1388" s="33">
        <v>0.1774413436</v>
      </c>
      <c r="X1388" s="33">
        <v>0</v>
      </c>
      <c r="Y1388" s="33">
        <v>0</v>
      </c>
      <c r="Z1388" s="33">
        <v>0</v>
      </c>
      <c r="AA1388" s="33">
        <v>0</v>
      </c>
      <c r="AB1388" s="33">
        <v>0</v>
      </c>
      <c r="AC1388" s="33">
        <v>0</v>
      </c>
      <c r="AD1388" s="33">
        <v>0</v>
      </c>
      <c r="AE1388" s="33">
        <v>0</v>
      </c>
      <c r="AF1388" s="33">
        <v>0</v>
      </c>
      <c r="AG1388" s="33">
        <v>0</v>
      </c>
      <c r="AH1388" s="33">
        <v>0</v>
      </c>
      <c r="AI1388" s="33">
        <v>0</v>
      </c>
      <c r="AJ1388" s="33">
        <v>0</v>
      </c>
      <c r="AK1388" s="33">
        <v>0</v>
      </c>
      <c r="AL1388" s="33">
        <v>0</v>
      </c>
      <c r="AM1388" s="33">
        <v>0</v>
      </c>
      <c r="AN1388" s="33">
        <v>0</v>
      </c>
      <c r="AO1388" s="33">
        <v>0</v>
      </c>
      <c r="AP1388" s="33">
        <v>0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v>0</v>
      </c>
      <c r="BG1388" s="33">
        <v>0.1774413436</v>
      </c>
      <c r="BH1388" s="33">
        <v>0</v>
      </c>
      <c r="BI1388" s="33">
        <v>0</v>
      </c>
      <c r="BJ1388" s="33">
        <v>0.1774413436</v>
      </c>
      <c r="BK1388" s="33">
        <v>0</v>
      </c>
      <c r="BL1388" s="33">
        <v>0</v>
      </c>
      <c r="BM1388" s="33">
        <v>0</v>
      </c>
      <c r="BN1388" s="33">
        <v>0</v>
      </c>
      <c r="BO1388" s="33">
        <v>0</v>
      </c>
      <c r="BP1388" s="33">
        <v>0</v>
      </c>
      <c r="BQ1388" s="17">
        <v>0</v>
      </c>
      <c r="BR1388" s="17">
        <v>0</v>
      </c>
      <c r="BS1388" s="17">
        <v>0</v>
      </c>
      <c r="BT1388" s="17">
        <v>0</v>
      </c>
      <c r="BU1388" s="17">
        <v>0</v>
      </c>
      <c r="BV1388" s="17">
        <f t="shared" si="630"/>
        <v>0</v>
      </c>
      <c r="BW1388" s="17">
        <f t="shared" si="635"/>
        <v>0</v>
      </c>
      <c r="BX1388" s="17">
        <f t="shared" si="636"/>
        <v>0</v>
      </c>
      <c r="BY1388" s="17">
        <f t="shared" si="631"/>
        <v>0</v>
      </c>
      <c r="BZ1388" s="17">
        <f t="shared" si="637"/>
        <v>0</v>
      </c>
      <c r="CA1388" s="17">
        <f t="shared" si="632"/>
        <v>0.1774413436</v>
      </c>
      <c r="CB1388" s="17">
        <f t="shared" si="638"/>
        <v>0</v>
      </c>
      <c r="CC1388" s="17">
        <f t="shared" si="639"/>
        <v>0</v>
      </c>
      <c r="CD1388" s="17">
        <f t="shared" si="633"/>
        <v>0.1774413436</v>
      </c>
      <c r="CE1388" s="17">
        <f t="shared" si="640"/>
        <v>0</v>
      </c>
      <c r="CF1388" s="14" t="s">
        <v>1362</v>
      </c>
    </row>
    <row r="1389" spans="1:84" s="24" customFormat="1" ht="49.5" customHeight="1" x14ac:dyDescent="0.2">
      <c r="A1389" s="113" t="s">
        <v>162</v>
      </c>
      <c r="B1389" s="112" t="s">
        <v>2406</v>
      </c>
      <c r="C1389" s="114" t="s">
        <v>2407</v>
      </c>
      <c r="D1389" s="32">
        <v>2018</v>
      </c>
      <c r="E1389" s="32">
        <v>2018</v>
      </c>
      <c r="F1389" s="33" t="s">
        <v>1319</v>
      </c>
      <c r="G1389" s="33">
        <v>0</v>
      </c>
      <c r="H1389" s="33">
        <v>0</v>
      </c>
      <c r="I1389" s="33" t="s">
        <v>1319</v>
      </c>
      <c r="J1389" s="33">
        <f t="shared" si="634"/>
        <v>9.5948634900153623E-2</v>
      </c>
      <c r="K1389" s="33">
        <v>0.6246256132000001</v>
      </c>
      <c r="L1389" s="33" t="s">
        <v>2500</v>
      </c>
      <c r="M1389" s="33">
        <v>0</v>
      </c>
      <c r="N1389" s="33">
        <v>0</v>
      </c>
      <c r="O1389" s="33">
        <v>0</v>
      </c>
      <c r="P1389" s="33">
        <v>0</v>
      </c>
      <c r="Q1389" s="33">
        <v>0</v>
      </c>
      <c r="R1389" s="33">
        <v>0</v>
      </c>
      <c r="S1389" s="33">
        <v>0</v>
      </c>
      <c r="T1389" s="33">
        <v>0.6246256132000001</v>
      </c>
      <c r="U1389" s="33">
        <v>0</v>
      </c>
      <c r="V1389" s="33">
        <v>0</v>
      </c>
      <c r="W1389" s="33">
        <v>0.6246256132000001</v>
      </c>
      <c r="X1389" s="33">
        <v>0</v>
      </c>
      <c r="Y1389" s="33">
        <v>0</v>
      </c>
      <c r="Z1389" s="33">
        <v>0</v>
      </c>
      <c r="AA1389" s="33">
        <v>0</v>
      </c>
      <c r="AB1389" s="33">
        <v>0</v>
      </c>
      <c r="AC1389" s="33">
        <v>0</v>
      </c>
      <c r="AD1389" s="33">
        <v>0</v>
      </c>
      <c r="AE1389" s="33">
        <v>0</v>
      </c>
      <c r="AF1389" s="33">
        <v>0</v>
      </c>
      <c r="AG1389" s="33">
        <v>0</v>
      </c>
      <c r="AH1389" s="33">
        <v>0</v>
      </c>
      <c r="AI1389" s="33">
        <v>0</v>
      </c>
      <c r="AJ1389" s="33">
        <v>0</v>
      </c>
      <c r="AK1389" s="33">
        <v>0</v>
      </c>
      <c r="AL1389" s="33">
        <v>0</v>
      </c>
      <c r="AM1389" s="33">
        <v>0</v>
      </c>
      <c r="AN1389" s="33">
        <v>0</v>
      </c>
      <c r="AO1389" s="33">
        <v>0</v>
      </c>
      <c r="AP1389" s="33">
        <v>0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.6246256132000001</v>
      </c>
      <c r="BH1389" s="33">
        <v>0</v>
      </c>
      <c r="BI1389" s="33">
        <v>0</v>
      </c>
      <c r="BJ1389" s="33">
        <v>0.6246256132000001</v>
      </c>
      <c r="BK1389" s="33">
        <v>0</v>
      </c>
      <c r="BL1389" s="33">
        <v>0</v>
      </c>
      <c r="BM1389" s="33">
        <v>0</v>
      </c>
      <c r="BN1389" s="33">
        <v>0</v>
      </c>
      <c r="BO1389" s="33">
        <v>0</v>
      </c>
      <c r="BP1389" s="33">
        <v>0</v>
      </c>
      <c r="BQ1389" s="17">
        <v>0</v>
      </c>
      <c r="BR1389" s="17">
        <v>0</v>
      </c>
      <c r="BS1389" s="17">
        <v>0</v>
      </c>
      <c r="BT1389" s="17">
        <v>0</v>
      </c>
      <c r="BU1389" s="17">
        <v>0</v>
      </c>
      <c r="BV1389" s="17">
        <f t="shared" si="630"/>
        <v>0</v>
      </c>
      <c r="BW1389" s="17">
        <f t="shared" si="635"/>
        <v>0</v>
      </c>
      <c r="BX1389" s="17">
        <f t="shared" si="636"/>
        <v>0</v>
      </c>
      <c r="BY1389" s="17">
        <f t="shared" si="631"/>
        <v>0</v>
      </c>
      <c r="BZ1389" s="17">
        <f t="shared" si="637"/>
        <v>0</v>
      </c>
      <c r="CA1389" s="17">
        <f t="shared" si="632"/>
        <v>0.6246256132000001</v>
      </c>
      <c r="CB1389" s="17">
        <f t="shared" si="638"/>
        <v>0</v>
      </c>
      <c r="CC1389" s="17">
        <f t="shared" si="639"/>
        <v>0</v>
      </c>
      <c r="CD1389" s="17">
        <f t="shared" si="633"/>
        <v>0.6246256132000001</v>
      </c>
      <c r="CE1389" s="17">
        <f t="shared" si="640"/>
        <v>0</v>
      </c>
      <c r="CF1389" s="14" t="s">
        <v>1362</v>
      </c>
    </row>
    <row r="1390" spans="1:84" s="24" customFormat="1" ht="49.5" customHeight="1" x14ac:dyDescent="0.2">
      <c r="A1390" s="113" t="s">
        <v>162</v>
      </c>
      <c r="B1390" s="112" t="s">
        <v>2408</v>
      </c>
      <c r="C1390" s="114" t="s">
        <v>2409</v>
      </c>
      <c r="D1390" s="32">
        <v>2018</v>
      </c>
      <c r="E1390" s="32">
        <v>2018</v>
      </c>
      <c r="F1390" s="33" t="s">
        <v>1319</v>
      </c>
      <c r="G1390" s="33">
        <v>0</v>
      </c>
      <c r="H1390" s="33">
        <v>0</v>
      </c>
      <c r="I1390" s="33" t="s">
        <v>1319</v>
      </c>
      <c r="J1390" s="33">
        <f t="shared" si="634"/>
        <v>1.6368360030721965E-2</v>
      </c>
      <c r="K1390" s="33">
        <v>0.1065580238</v>
      </c>
      <c r="L1390" s="33" t="s">
        <v>2500</v>
      </c>
      <c r="M1390" s="33">
        <v>0</v>
      </c>
      <c r="N1390" s="33">
        <v>0</v>
      </c>
      <c r="O1390" s="33">
        <v>0</v>
      </c>
      <c r="P1390" s="33">
        <v>0</v>
      </c>
      <c r="Q1390" s="33">
        <v>0</v>
      </c>
      <c r="R1390" s="33">
        <v>0</v>
      </c>
      <c r="S1390" s="33">
        <v>0</v>
      </c>
      <c r="T1390" s="33">
        <v>0.1065580238</v>
      </c>
      <c r="U1390" s="33">
        <v>0</v>
      </c>
      <c r="V1390" s="33">
        <v>0</v>
      </c>
      <c r="W1390" s="33">
        <v>0.1065580238</v>
      </c>
      <c r="X1390" s="33">
        <v>0</v>
      </c>
      <c r="Y1390" s="33">
        <v>0</v>
      </c>
      <c r="Z1390" s="33">
        <v>0</v>
      </c>
      <c r="AA1390" s="33">
        <v>0</v>
      </c>
      <c r="AB1390" s="33">
        <v>0</v>
      </c>
      <c r="AC1390" s="33">
        <v>0</v>
      </c>
      <c r="AD1390" s="33">
        <v>0</v>
      </c>
      <c r="AE1390" s="33">
        <v>0</v>
      </c>
      <c r="AF1390" s="33">
        <v>0</v>
      </c>
      <c r="AG1390" s="33">
        <v>0</v>
      </c>
      <c r="AH1390" s="33">
        <v>0</v>
      </c>
      <c r="AI1390" s="33">
        <v>0</v>
      </c>
      <c r="AJ1390" s="33">
        <v>0</v>
      </c>
      <c r="AK1390" s="33">
        <v>0</v>
      </c>
      <c r="AL1390" s="33">
        <v>0</v>
      </c>
      <c r="AM1390" s="33">
        <v>0</v>
      </c>
      <c r="AN1390" s="33">
        <v>0</v>
      </c>
      <c r="AO1390" s="33">
        <v>0</v>
      </c>
      <c r="AP1390" s="33">
        <v>0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.1065580238</v>
      </c>
      <c r="BH1390" s="33">
        <v>0</v>
      </c>
      <c r="BI1390" s="33">
        <v>0</v>
      </c>
      <c r="BJ1390" s="33">
        <v>0.1065580238</v>
      </c>
      <c r="BK1390" s="33">
        <v>0</v>
      </c>
      <c r="BL1390" s="33">
        <v>0</v>
      </c>
      <c r="BM1390" s="33">
        <v>0</v>
      </c>
      <c r="BN1390" s="33">
        <v>0</v>
      </c>
      <c r="BO1390" s="33">
        <v>0</v>
      </c>
      <c r="BP1390" s="33">
        <v>0</v>
      </c>
      <c r="BQ1390" s="17">
        <v>0</v>
      </c>
      <c r="BR1390" s="17">
        <v>0</v>
      </c>
      <c r="BS1390" s="17">
        <v>0</v>
      </c>
      <c r="BT1390" s="17">
        <v>0</v>
      </c>
      <c r="BU1390" s="17">
        <v>0</v>
      </c>
      <c r="BV1390" s="17">
        <f t="shared" si="630"/>
        <v>0</v>
      </c>
      <c r="BW1390" s="17">
        <f t="shared" si="635"/>
        <v>0</v>
      </c>
      <c r="BX1390" s="17">
        <f t="shared" si="636"/>
        <v>0</v>
      </c>
      <c r="BY1390" s="17">
        <f t="shared" si="631"/>
        <v>0</v>
      </c>
      <c r="BZ1390" s="17">
        <f t="shared" si="637"/>
        <v>0</v>
      </c>
      <c r="CA1390" s="17">
        <f t="shared" si="632"/>
        <v>0.1065580238</v>
      </c>
      <c r="CB1390" s="17">
        <f t="shared" si="638"/>
        <v>0</v>
      </c>
      <c r="CC1390" s="17">
        <f t="shared" si="639"/>
        <v>0</v>
      </c>
      <c r="CD1390" s="17">
        <f t="shared" si="633"/>
        <v>0.1065580238</v>
      </c>
      <c r="CE1390" s="17">
        <f t="shared" si="640"/>
        <v>0</v>
      </c>
      <c r="CF1390" s="14" t="s">
        <v>1362</v>
      </c>
    </row>
    <row r="1391" spans="1:84" s="24" customFormat="1" ht="49.5" customHeight="1" x14ac:dyDescent="0.2">
      <c r="A1391" s="113" t="s">
        <v>162</v>
      </c>
      <c r="B1391" s="112" t="s">
        <v>2410</v>
      </c>
      <c r="C1391" s="114" t="s">
        <v>423</v>
      </c>
      <c r="D1391" s="32">
        <v>2016</v>
      </c>
      <c r="E1391" s="32">
        <v>2016</v>
      </c>
      <c r="F1391" s="33" t="s">
        <v>1319</v>
      </c>
      <c r="G1391" s="33">
        <v>0</v>
      </c>
      <c r="H1391" s="33">
        <v>0</v>
      </c>
      <c r="I1391" s="33" t="s">
        <v>1319</v>
      </c>
      <c r="J1391" s="33">
        <f t="shared" si="634"/>
        <v>1.0473663686635945E-2</v>
      </c>
      <c r="K1391" s="33">
        <v>6.8183550600000004E-2</v>
      </c>
      <c r="L1391" s="33" t="s">
        <v>2500</v>
      </c>
      <c r="M1391" s="33">
        <v>0</v>
      </c>
      <c r="N1391" s="33">
        <v>0</v>
      </c>
      <c r="O1391" s="33">
        <v>0</v>
      </c>
      <c r="P1391" s="33">
        <v>0</v>
      </c>
      <c r="Q1391" s="33">
        <v>0</v>
      </c>
      <c r="R1391" s="33">
        <v>0</v>
      </c>
      <c r="S1391" s="33">
        <v>0</v>
      </c>
      <c r="T1391" s="33">
        <v>6.8183550600000004E-2</v>
      </c>
      <c r="U1391" s="33">
        <v>0</v>
      </c>
      <c r="V1391" s="33">
        <v>0</v>
      </c>
      <c r="W1391" s="33">
        <v>6.8183550600000004E-2</v>
      </c>
      <c r="X1391" s="33">
        <v>0</v>
      </c>
      <c r="Y1391" s="33">
        <v>0</v>
      </c>
      <c r="Z1391" s="33">
        <v>0</v>
      </c>
      <c r="AA1391" s="33">
        <v>0</v>
      </c>
      <c r="AB1391" s="33">
        <v>0</v>
      </c>
      <c r="AC1391" s="33">
        <v>0</v>
      </c>
      <c r="AD1391" s="33">
        <v>0</v>
      </c>
      <c r="AE1391" s="33">
        <v>0</v>
      </c>
      <c r="AF1391" s="33">
        <v>0</v>
      </c>
      <c r="AG1391" s="33">
        <v>0</v>
      </c>
      <c r="AH1391" s="33">
        <v>0</v>
      </c>
      <c r="AI1391" s="33">
        <v>0</v>
      </c>
      <c r="AJ1391" s="33">
        <v>0</v>
      </c>
      <c r="AK1391" s="33">
        <v>0</v>
      </c>
      <c r="AL1391" s="33">
        <v>0</v>
      </c>
      <c r="AM1391" s="33">
        <v>0</v>
      </c>
      <c r="AN1391" s="33">
        <v>0</v>
      </c>
      <c r="AO1391" s="33">
        <v>0</v>
      </c>
      <c r="AP1391" s="33">
        <v>0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v>0</v>
      </c>
      <c r="BG1391" s="33">
        <v>6.8183550600000004E-2</v>
      </c>
      <c r="BH1391" s="33">
        <v>0</v>
      </c>
      <c r="BI1391" s="33">
        <v>0</v>
      </c>
      <c r="BJ1391" s="33">
        <v>6.8183550600000004E-2</v>
      </c>
      <c r="BK1391" s="33">
        <v>0</v>
      </c>
      <c r="BL1391" s="33">
        <v>0</v>
      </c>
      <c r="BM1391" s="33">
        <v>0</v>
      </c>
      <c r="BN1391" s="33">
        <v>0</v>
      </c>
      <c r="BO1391" s="33">
        <v>0</v>
      </c>
      <c r="BP1391" s="33">
        <v>0</v>
      </c>
      <c r="BQ1391" s="17">
        <v>0</v>
      </c>
      <c r="BR1391" s="17">
        <v>0</v>
      </c>
      <c r="BS1391" s="17">
        <v>0</v>
      </c>
      <c r="BT1391" s="17">
        <v>0</v>
      </c>
      <c r="BU1391" s="17">
        <v>0</v>
      </c>
      <c r="BV1391" s="17">
        <f t="shared" si="630"/>
        <v>0</v>
      </c>
      <c r="BW1391" s="17">
        <f t="shared" si="635"/>
        <v>0</v>
      </c>
      <c r="BX1391" s="17">
        <f t="shared" si="636"/>
        <v>0</v>
      </c>
      <c r="BY1391" s="17">
        <f t="shared" si="631"/>
        <v>0</v>
      </c>
      <c r="BZ1391" s="17">
        <f t="shared" si="637"/>
        <v>0</v>
      </c>
      <c r="CA1391" s="17">
        <f t="shared" si="632"/>
        <v>6.8183550600000004E-2</v>
      </c>
      <c r="CB1391" s="17">
        <f t="shared" si="638"/>
        <v>0</v>
      </c>
      <c r="CC1391" s="17">
        <f t="shared" si="639"/>
        <v>0</v>
      </c>
      <c r="CD1391" s="17">
        <f t="shared" si="633"/>
        <v>6.8183550600000004E-2</v>
      </c>
      <c r="CE1391" s="17">
        <f t="shared" si="640"/>
        <v>0</v>
      </c>
      <c r="CF1391" s="14" t="s">
        <v>1362</v>
      </c>
    </row>
    <row r="1392" spans="1:84" s="24" customFormat="1" ht="49.5" customHeight="1" x14ac:dyDescent="0.2">
      <c r="A1392" s="113" t="s">
        <v>162</v>
      </c>
      <c r="B1392" s="112" t="s">
        <v>2411</v>
      </c>
      <c r="C1392" s="114" t="s">
        <v>770</v>
      </c>
      <c r="D1392" s="32">
        <v>2017</v>
      </c>
      <c r="E1392" s="32">
        <v>2017</v>
      </c>
      <c r="F1392" s="33" t="s">
        <v>1319</v>
      </c>
      <c r="G1392" s="33">
        <v>0</v>
      </c>
      <c r="H1392" s="33">
        <v>0</v>
      </c>
      <c r="I1392" s="33" t="s">
        <v>1319</v>
      </c>
      <c r="J1392" s="33">
        <v>0</v>
      </c>
      <c r="K1392" s="33">
        <v>0</v>
      </c>
      <c r="L1392" s="33" t="s">
        <v>2500</v>
      </c>
      <c r="M1392" s="33">
        <v>0</v>
      </c>
      <c r="N1392" s="33">
        <v>0</v>
      </c>
      <c r="O1392" s="33">
        <v>0</v>
      </c>
      <c r="P1392" s="33">
        <v>0</v>
      </c>
      <c r="Q1392" s="33">
        <v>0</v>
      </c>
      <c r="R1392" s="33">
        <v>0</v>
      </c>
      <c r="S1392" s="33">
        <v>0</v>
      </c>
      <c r="T1392" s="33">
        <v>0</v>
      </c>
      <c r="U1392" s="33">
        <v>0</v>
      </c>
      <c r="V1392" s="33">
        <v>0</v>
      </c>
      <c r="W1392" s="33">
        <v>0</v>
      </c>
      <c r="X1392" s="33">
        <v>0</v>
      </c>
      <c r="Y1392" s="33">
        <v>0</v>
      </c>
      <c r="Z1392" s="33">
        <v>0</v>
      </c>
      <c r="AA1392" s="33">
        <v>0</v>
      </c>
      <c r="AB1392" s="33">
        <v>0</v>
      </c>
      <c r="AC1392" s="33">
        <v>0</v>
      </c>
      <c r="AD1392" s="33">
        <v>0</v>
      </c>
      <c r="AE1392" s="33">
        <v>0</v>
      </c>
      <c r="AF1392" s="33">
        <v>0</v>
      </c>
      <c r="AG1392" s="33">
        <v>0</v>
      </c>
      <c r="AH1392" s="33">
        <v>0</v>
      </c>
      <c r="AI1392" s="33">
        <v>0</v>
      </c>
      <c r="AJ1392" s="33">
        <v>0</v>
      </c>
      <c r="AK1392" s="33">
        <v>0</v>
      </c>
      <c r="AL1392" s="33">
        <v>0</v>
      </c>
      <c r="AM1392" s="33">
        <v>0</v>
      </c>
      <c r="AN1392" s="33">
        <v>0</v>
      </c>
      <c r="AO1392" s="33">
        <v>0</v>
      </c>
      <c r="AP1392" s="33">
        <v>0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3">
        <v>0</v>
      </c>
      <c r="BN1392" s="33">
        <v>0</v>
      </c>
      <c r="BO1392" s="33">
        <v>0</v>
      </c>
      <c r="BP1392" s="33">
        <v>0</v>
      </c>
      <c r="BQ1392" s="17">
        <v>0</v>
      </c>
      <c r="BR1392" s="17">
        <v>0</v>
      </c>
      <c r="BS1392" s="17">
        <v>0</v>
      </c>
      <c r="BT1392" s="17">
        <v>0</v>
      </c>
      <c r="BU1392" s="17">
        <v>0</v>
      </c>
      <c r="BV1392" s="17">
        <f t="shared" si="630"/>
        <v>0</v>
      </c>
      <c r="BW1392" s="17">
        <f t="shared" si="635"/>
        <v>0</v>
      </c>
      <c r="BX1392" s="17">
        <f t="shared" si="636"/>
        <v>0</v>
      </c>
      <c r="BY1392" s="17">
        <f t="shared" si="631"/>
        <v>0</v>
      </c>
      <c r="BZ1392" s="17">
        <f t="shared" si="637"/>
        <v>0</v>
      </c>
      <c r="CA1392" s="17">
        <f t="shared" si="632"/>
        <v>0</v>
      </c>
      <c r="CB1392" s="17">
        <f t="shared" si="638"/>
        <v>0</v>
      </c>
      <c r="CC1392" s="17">
        <f t="shared" si="639"/>
        <v>0</v>
      </c>
      <c r="CD1392" s="17">
        <f t="shared" si="633"/>
        <v>0</v>
      </c>
      <c r="CE1392" s="17">
        <f t="shared" si="640"/>
        <v>0</v>
      </c>
      <c r="CF1392" s="14" t="s">
        <v>1319</v>
      </c>
    </row>
    <row r="1393" spans="1:84" s="24" customFormat="1" ht="49.5" customHeight="1" x14ac:dyDescent="0.2">
      <c r="A1393" s="113" t="s">
        <v>162</v>
      </c>
      <c r="B1393" s="112" t="s">
        <v>2412</v>
      </c>
      <c r="C1393" s="114" t="s">
        <v>2413</v>
      </c>
      <c r="D1393" s="32">
        <v>2018</v>
      </c>
      <c r="E1393" s="32">
        <v>2018</v>
      </c>
      <c r="F1393" s="33" t="s">
        <v>1319</v>
      </c>
      <c r="G1393" s="33">
        <v>0</v>
      </c>
      <c r="H1393" s="33">
        <v>0</v>
      </c>
      <c r="I1393" s="33" t="s">
        <v>1319</v>
      </c>
      <c r="J1393" s="33">
        <f>K1393/6.51</f>
        <v>0.20545479370199696</v>
      </c>
      <c r="K1393" s="33">
        <v>1.3375107070000001</v>
      </c>
      <c r="L1393" s="33" t="s">
        <v>2500</v>
      </c>
      <c r="M1393" s="33">
        <v>0</v>
      </c>
      <c r="N1393" s="33">
        <v>0</v>
      </c>
      <c r="O1393" s="33">
        <v>0</v>
      </c>
      <c r="P1393" s="33">
        <v>0</v>
      </c>
      <c r="Q1393" s="33">
        <v>0</v>
      </c>
      <c r="R1393" s="33">
        <v>0</v>
      </c>
      <c r="S1393" s="33">
        <v>0</v>
      </c>
      <c r="T1393" s="33">
        <v>1.3375107070000001</v>
      </c>
      <c r="U1393" s="33">
        <v>0</v>
      </c>
      <c r="V1393" s="33">
        <v>0</v>
      </c>
      <c r="W1393" s="33">
        <v>1.3375107070000001</v>
      </c>
      <c r="X1393" s="33">
        <v>0</v>
      </c>
      <c r="Y1393" s="33">
        <v>0</v>
      </c>
      <c r="Z1393" s="33">
        <v>0</v>
      </c>
      <c r="AA1393" s="33">
        <v>0</v>
      </c>
      <c r="AB1393" s="33">
        <v>0</v>
      </c>
      <c r="AC1393" s="33">
        <v>0</v>
      </c>
      <c r="AD1393" s="33">
        <v>0</v>
      </c>
      <c r="AE1393" s="33">
        <v>0</v>
      </c>
      <c r="AF1393" s="33">
        <v>0</v>
      </c>
      <c r="AG1393" s="33">
        <v>0</v>
      </c>
      <c r="AH1393" s="33">
        <v>0</v>
      </c>
      <c r="AI1393" s="33">
        <v>0</v>
      </c>
      <c r="AJ1393" s="33">
        <v>0</v>
      </c>
      <c r="AK1393" s="33">
        <v>0</v>
      </c>
      <c r="AL1393" s="33">
        <v>0</v>
      </c>
      <c r="AM1393" s="33">
        <v>0</v>
      </c>
      <c r="AN1393" s="33">
        <v>0</v>
      </c>
      <c r="AO1393" s="33">
        <v>0</v>
      </c>
      <c r="AP1393" s="33">
        <v>0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1.3375107070000001</v>
      </c>
      <c r="BH1393" s="33">
        <v>0</v>
      </c>
      <c r="BI1393" s="33">
        <v>0</v>
      </c>
      <c r="BJ1393" s="33">
        <v>1.3375107070000001</v>
      </c>
      <c r="BK1393" s="33">
        <v>0</v>
      </c>
      <c r="BL1393" s="33">
        <v>0</v>
      </c>
      <c r="BM1393" s="33">
        <v>0</v>
      </c>
      <c r="BN1393" s="33">
        <v>0</v>
      </c>
      <c r="BO1393" s="33">
        <v>0</v>
      </c>
      <c r="BP1393" s="33">
        <v>0</v>
      </c>
      <c r="BQ1393" s="17">
        <v>0</v>
      </c>
      <c r="BR1393" s="17">
        <v>0</v>
      </c>
      <c r="BS1393" s="17">
        <v>0</v>
      </c>
      <c r="BT1393" s="17">
        <v>0</v>
      </c>
      <c r="BU1393" s="17">
        <v>0</v>
      </c>
      <c r="BV1393" s="17">
        <f t="shared" si="630"/>
        <v>0</v>
      </c>
      <c r="BW1393" s="17">
        <f t="shared" si="635"/>
        <v>0</v>
      </c>
      <c r="BX1393" s="17">
        <f t="shared" si="636"/>
        <v>0</v>
      </c>
      <c r="BY1393" s="17">
        <f t="shared" si="631"/>
        <v>0</v>
      </c>
      <c r="BZ1393" s="17">
        <f t="shared" si="637"/>
        <v>0</v>
      </c>
      <c r="CA1393" s="17">
        <f t="shared" si="632"/>
        <v>1.3375107070000001</v>
      </c>
      <c r="CB1393" s="17">
        <f t="shared" si="638"/>
        <v>0</v>
      </c>
      <c r="CC1393" s="17">
        <f t="shared" si="639"/>
        <v>0</v>
      </c>
      <c r="CD1393" s="17">
        <f t="shared" si="633"/>
        <v>1.3375107070000001</v>
      </c>
      <c r="CE1393" s="17">
        <f t="shared" si="640"/>
        <v>0</v>
      </c>
      <c r="CF1393" s="14" t="s">
        <v>1362</v>
      </c>
    </row>
    <row r="1394" spans="1:84" s="24" customFormat="1" ht="49.5" customHeight="1" x14ac:dyDescent="0.2">
      <c r="A1394" s="113" t="s">
        <v>162</v>
      </c>
      <c r="B1394" s="112" t="s">
        <v>2414</v>
      </c>
      <c r="C1394" s="114" t="s">
        <v>2415</v>
      </c>
      <c r="D1394" s="32">
        <v>2018</v>
      </c>
      <c r="E1394" s="32">
        <v>2018</v>
      </c>
      <c r="F1394" s="33" t="s">
        <v>1319</v>
      </c>
      <c r="G1394" s="33">
        <v>0</v>
      </c>
      <c r="H1394" s="33">
        <v>0</v>
      </c>
      <c r="I1394" s="33" t="s">
        <v>1319</v>
      </c>
      <c r="J1394" s="33">
        <f>K1394/6.51</f>
        <v>3.8502078617511523E-2</v>
      </c>
      <c r="K1394" s="33">
        <v>0.25064853180000002</v>
      </c>
      <c r="L1394" s="33" t="s">
        <v>2500</v>
      </c>
      <c r="M1394" s="33">
        <v>0</v>
      </c>
      <c r="N1394" s="33">
        <v>0</v>
      </c>
      <c r="O1394" s="33">
        <v>0</v>
      </c>
      <c r="P1394" s="33">
        <v>0</v>
      </c>
      <c r="Q1394" s="33">
        <v>0</v>
      </c>
      <c r="R1394" s="33">
        <v>0</v>
      </c>
      <c r="S1394" s="33">
        <v>0</v>
      </c>
      <c r="T1394" s="33">
        <v>0.25064853180000002</v>
      </c>
      <c r="U1394" s="33">
        <v>0</v>
      </c>
      <c r="V1394" s="33">
        <v>0</v>
      </c>
      <c r="W1394" s="33">
        <v>0.25064853180000002</v>
      </c>
      <c r="X1394" s="33">
        <v>0</v>
      </c>
      <c r="Y1394" s="33">
        <v>0</v>
      </c>
      <c r="Z1394" s="33">
        <v>0</v>
      </c>
      <c r="AA1394" s="33">
        <v>0</v>
      </c>
      <c r="AB1394" s="33">
        <v>0</v>
      </c>
      <c r="AC1394" s="33">
        <v>0</v>
      </c>
      <c r="AD1394" s="33">
        <v>0</v>
      </c>
      <c r="AE1394" s="33">
        <v>0</v>
      </c>
      <c r="AF1394" s="33">
        <v>0</v>
      </c>
      <c r="AG1394" s="33">
        <v>0</v>
      </c>
      <c r="AH1394" s="33">
        <v>0</v>
      </c>
      <c r="AI1394" s="33">
        <v>0</v>
      </c>
      <c r="AJ1394" s="33">
        <v>0</v>
      </c>
      <c r="AK1394" s="33">
        <v>0</v>
      </c>
      <c r="AL1394" s="33">
        <v>0</v>
      </c>
      <c r="AM1394" s="33">
        <v>0</v>
      </c>
      <c r="AN1394" s="33">
        <v>0</v>
      </c>
      <c r="AO1394" s="33">
        <v>0</v>
      </c>
      <c r="AP1394" s="33">
        <v>0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.25064853180000002</v>
      </c>
      <c r="BH1394" s="33">
        <v>0</v>
      </c>
      <c r="BI1394" s="33">
        <v>0</v>
      </c>
      <c r="BJ1394" s="33">
        <v>0.25064853180000002</v>
      </c>
      <c r="BK1394" s="33">
        <v>0</v>
      </c>
      <c r="BL1394" s="33">
        <v>0</v>
      </c>
      <c r="BM1394" s="33">
        <v>0</v>
      </c>
      <c r="BN1394" s="33">
        <v>0</v>
      </c>
      <c r="BO1394" s="33">
        <v>0</v>
      </c>
      <c r="BP1394" s="33">
        <v>0</v>
      </c>
      <c r="BQ1394" s="17">
        <v>0</v>
      </c>
      <c r="BR1394" s="17">
        <v>0</v>
      </c>
      <c r="BS1394" s="17">
        <v>0</v>
      </c>
      <c r="BT1394" s="17">
        <v>0</v>
      </c>
      <c r="BU1394" s="17">
        <v>0</v>
      </c>
      <c r="BV1394" s="17">
        <f t="shared" si="630"/>
        <v>0</v>
      </c>
      <c r="BW1394" s="17">
        <f t="shared" si="635"/>
        <v>0</v>
      </c>
      <c r="BX1394" s="17">
        <f t="shared" si="636"/>
        <v>0</v>
      </c>
      <c r="BY1394" s="17">
        <f t="shared" si="631"/>
        <v>0</v>
      </c>
      <c r="BZ1394" s="17">
        <f t="shared" si="637"/>
        <v>0</v>
      </c>
      <c r="CA1394" s="17">
        <f t="shared" si="632"/>
        <v>0.25064853180000002</v>
      </c>
      <c r="CB1394" s="17">
        <f t="shared" si="638"/>
        <v>0</v>
      </c>
      <c r="CC1394" s="17">
        <f t="shared" si="639"/>
        <v>0</v>
      </c>
      <c r="CD1394" s="17">
        <f t="shared" si="633"/>
        <v>0.25064853180000002</v>
      </c>
      <c r="CE1394" s="17">
        <f t="shared" si="640"/>
        <v>0</v>
      </c>
      <c r="CF1394" s="14" t="s">
        <v>1362</v>
      </c>
    </row>
    <row r="1395" spans="1:84" s="24" customFormat="1" ht="49.5" customHeight="1" x14ac:dyDescent="0.2">
      <c r="A1395" s="113" t="s">
        <v>162</v>
      </c>
      <c r="B1395" s="112" t="s">
        <v>2416</v>
      </c>
      <c r="C1395" s="114" t="s">
        <v>2417</v>
      </c>
      <c r="D1395" s="32">
        <v>2018</v>
      </c>
      <c r="E1395" s="32">
        <v>2018</v>
      </c>
      <c r="F1395" s="33" t="s">
        <v>1319</v>
      </c>
      <c r="G1395" s="33">
        <v>0</v>
      </c>
      <c r="H1395" s="33">
        <v>0</v>
      </c>
      <c r="I1395" s="33" t="s">
        <v>1319</v>
      </c>
      <c r="J1395" s="33">
        <f>K1395/6.51</f>
        <v>0.10283283102918586</v>
      </c>
      <c r="K1395" s="33">
        <v>0.66944172999999996</v>
      </c>
      <c r="L1395" s="33" t="s">
        <v>2500</v>
      </c>
      <c r="M1395" s="33">
        <v>0</v>
      </c>
      <c r="N1395" s="33">
        <v>0</v>
      </c>
      <c r="O1395" s="33">
        <v>0</v>
      </c>
      <c r="P1395" s="33">
        <v>0</v>
      </c>
      <c r="Q1395" s="33">
        <v>0</v>
      </c>
      <c r="R1395" s="33">
        <v>0</v>
      </c>
      <c r="S1395" s="33">
        <v>0</v>
      </c>
      <c r="T1395" s="33">
        <v>0.66944172999999996</v>
      </c>
      <c r="U1395" s="33">
        <v>0</v>
      </c>
      <c r="V1395" s="33">
        <v>0</v>
      </c>
      <c r="W1395" s="33">
        <v>0.66944172999999996</v>
      </c>
      <c r="X1395" s="33">
        <v>0</v>
      </c>
      <c r="Y1395" s="33">
        <v>0</v>
      </c>
      <c r="Z1395" s="33">
        <v>0</v>
      </c>
      <c r="AA1395" s="33">
        <v>0</v>
      </c>
      <c r="AB1395" s="33">
        <v>0</v>
      </c>
      <c r="AC1395" s="33">
        <v>0</v>
      </c>
      <c r="AD1395" s="33">
        <v>0</v>
      </c>
      <c r="AE1395" s="33">
        <v>0</v>
      </c>
      <c r="AF1395" s="33">
        <v>0</v>
      </c>
      <c r="AG1395" s="33">
        <v>0</v>
      </c>
      <c r="AH1395" s="33">
        <v>0</v>
      </c>
      <c r="AI1395" s="33">
        <v>0</v>
      </c>
      <c r="AJ1395" s="33">
        <v>0</v>
      </c>
      <c r="AK1395" s="33">
        <v>0</v>
      </c>
      <c r="AL1395" s="33">
        <v>0</v>
      </c>
      <c r="AM1395" s="33">
        <v>0</v>
      </c>
      <c r="AN1395" s="33">
        <v>0</v>
      </c>
      <c r="AO1395" s="33">
        <v>0</v>
      </c>
      <c r="AP1395" s="33">
        <v>0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v>0</v>
      </c>
      <c r="BG1395" s="33">
        <v>0.66944172999999996</v>
      </c>
      <c r="BH1395" s="33">
        <v>0</v>
      </c>
      <c r="BI1395" s="33">
        <v>0</v>
      </c>
      <c r="BJ1395" s="33">
        <v>0.66944172999999996</v>
      </c>
      <c r="BK1395" s="33">
        <v>0</v>
      </c>
      <c r="BL1395" s="33">
        <v>0</v>
      </c>
      <c r="BM1395" s="33">
        <v>0</v>
      </c>
      <c r="BN1395" s="33">
        <v>0</v>
      </c>
      <c r="BO1395" s="33">
        <v>0</v>
      </c>
      <c r="BP1395" s="33">
        <v>0</v>
      </c>
      <c r="BQ1395" s="17">
        <v>0</v>
      </c>
      <c r="BR1395" s="17">
        <v>0</v>
      </c>
      <c r="BS1395" s="17">
        <v>0</v>
      </c>
      <c r="BT1395" s="17">
        <v>0</v>
      </c>
      <c r="BU1395" s="17">
        <v>0</v>
      </c>
      <c r="BV1395" s="17">
        <f t="shared" si="630"/>
        <v>0</v>
      </c>
      <c r="BW1395" s="17">
        <f t="shared" si="635"/>
        <v>0</v>
      </c>
      <c r="BX1395" s="17">
        <f t="shared" si="636"/>
        <v>0</v>
      </c>
      <c r="BY1395" s="17">
        <f t="shared" si="631"/>
        <v>0</v>
      </c>
      <c r="BZ1395" s="17">
        <f t="shared" si="637"/>
        <v>0</v>
      </c>
      <c r="CA1395" s="17">
        <f t="shared" si="632"/>
        <v>0.66944172999999996</v>
      </c>
      <c r="CB1395" s="17">
        <f t="shared" si="638"/>
        <v>0</v>
      </c>
      <c r="CC1395" s="17">
        <f t="shared" si="639"/>
        <v>0</v>
      </c>
      <c r="CD1395" s="17">
        <f t="shared" si="633"/>
        <v>0.66944172999999996</v>
      </c>
      <c r="CE1395" s="17">
        <f t="shared" si="640"/>
        <v>0</v>
      </c>
      <c r="CF1395" s="14" t="s">
        <v>1362</v>
      </c>
    </row>
    <row r="1396" spans="1:84" s="24" customFormat="1" ht="49.5" customHeight="1" x14ac:dyDescent="0.2">
      <c r="A1396" s="113" t="s">
        <v>162</v>
      </c>
      <c r="B1396" s="112" t="s">
        <v>2418</v>
      </c>
      <c r="C1396" s="114" t="s">
        <v>2419</v>
      </c>
      <c r="D1396" s="32">
        <v>2018</v>
      </c>
      <c r="E1396" s="32">
        <v>2018</v>
      </c>
      <c r="F1396" s="33" t="s">
        <v>1319</v>
      </c>
      <c r="G1396" s="33">
        <v>0</v>
      </c>
      <c r="H1396" s="33">
        <v>0</v>
      </c>
      <c r="I1396" s="33" t="s">
        <v>1319</v>
      </c>
      <c r="J1396" s="33">
        <f>K1396/6.51</f>
        <v>0.20614397895545317</v>
      </c>
      <c r="K1396" s="33">
        <v>1.3419973030000001</v>
      </c>
      <c r="L1396" s="33" t="s">
        <v>2500</v>
      </c>
      <c r="M1396" s="33">
        <v>0</v>
      </c>
      <c r="N1396" s="33">
        <v>0</v>
      </c>
      <c r="O1396" s="33">
        <v>0</v>
      </c>
      <c r="P1396" s="33">
        <v>0</v>
      </c>
      <c r="Q1396" s="33">
        <v>0</v>
      </c>
      <c r="R1396" s="33">
        <v>0</v>
      </c>
      <c r="S1396" s="33">
        <v>0</v>
      </c>
      <c r="T1396" s="33">
        <v>1.3419973030000001</v>
      </c>
      <c r="U1396" s="33">
        <v>0</v>
      </c>
      <c r="V1396" s="33">
        <v>0</v>
      </c>
      <c r="W1396" s="33">
        <v>1.3419973030000001</v>
      </c>
      <c r="X1396" s="33">
        <v>0</v>
      </c>
      <c r="Y1396" s="33">
        <v>0</v>
      </c>
      <c r="Z1396" s="33">
        <v>0</v>
      </c>
      <c r="AA1396" s="33">
        <v>0</v>
      </c>
      <c r="AB1396" s="33">
        <v>0</v>
      </c>
      <c r="AC1396" s="33">
        <v>0</v>
      </c>
      <c r="AD1396" s="33">
        <v>0</v>
      </c>
      <c r="AE1396" s="33">
        <v>0</v>
      </c>
      <c r="AF1396" s="33">
        <v>0</v>
      </c>
      <c r="AG1396" s="33">
        <v>0</v>
      </c>
      <c r="AH1396" s="33">
        <v>0</v>
      </c>
      <c r="AI1396" s="33">
        <v>0</v>
      </c>
      <c r="AJ1396" s="33">
        <v>0</v>
      </c>
      <c r="AK1396" s="33">
        <v>0</v>
      </c>
      <c r="AL1396" s="33">
        <v>0</v>
      </c>
      <c r="AM1396" s="33">
        <v>0</v>
      </c>
      <c r="AN1396" s="33">
        <v>0</v>
      </c>
      <c r="AO1396" s="33">
        <v>0</v>
      </c>
      <c r="AP1396" s="33">
        <v>0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1.3419973030000001</v>
      </c>
      <c r="BH1396" s="33">
        <v>0</v>
      </c>
      <c r="BI1396" s="33">
        <v>0</v>
      </c>
      <c r="BJ1396" s="33">
        <v>1.3419973030000001</v>
      </c>
      <c r="BK1396" s="33">
        <v>0</v>
      </c>
      <c r="BL1396" s="33">
        <v>0</v>
      </c>
      <c r="BM1396" s="33">
        <v>0</v>
      </c>
      <c r="BN1396" s="33">
        <v>0</v>
      </c>
      <c r="BO1396" s="33">
        <v>0</v>
      </c>
      <c r="BP1396" s="33">
        <v>0</v>
      </c>
      <c r="BQ1396" s="17">
        <v>0</v>
      </c>
      <c r="BR1396" s="17">
        <v>0</v>
      </c>
      <c r="BS1396" s="17">
        <v>0</v>
      </c>
      <c r="BT1396" s="17">
        <v>0</v>
      </c>
      <c r="BU1396" s="17">
        <v>0</v>
      </c>
      <c r="BV1396" s="17">
        <f t="shared" si="630"/>
        <v>0</v>
      </c>
      <c r="BW1396" s="17">
        <f t="shared" si="635"/>
        <v>0</v>
      </c>
      <c r="BX1396" s="17">
        <f t="shared" si="636"/>
        <v>0</v>
      </c>
      <c r="BY1396" s="17">
        <f t="shared" si="631"/>
        <v>0</v>
      </c>
      <c r="BZ1396" s="17">
        <f t="shared" si="637"/>
        <v>0</v>
      </c>
      <c r="CA1396" s="17">
        <f t="shared" si="632"/>
        <v>1.3419973030000001</v>
      </c>
      <c r="CB1396" s="17">
        <f t="shared" si="638"/>
        <v>0</v>
      </c>
      <c r="CC1396" s="17">
        <f t="shared" si="639"/>
        <v>0</v>
      </c>
      <c r="CD1396" s="17">
        <f t="shared" si="633"/>
        <v>1.3419973030000001</v>
      </c>
      <c r="CE1396" s="17">
        <f t="shared" si="640"/>
        <v>0</v>
      </c>
      <c r="CF1396" s="14" t="s">
        <v>1362</v>
      </c>
    </row>
    <row r="1397" spans="1:84" s="24" customFormat="1" ht="49.5" customHeight="1" x14ac:dyDescent="0.2">
      <c r="A1397" s="113" t="s">
        <v>162</v>
      </c>
      <c r="B1397" s="112" t="s">
        <v>2420</v>
      </c>
      <c r="C1397" s="114" t="s">
        <v>2421</v>
      </c>
      <c r="D1397" s="32">
        <v>2018</v>
      </c>
      <c r="E1397" s="32">
        <v>2018</v>
      </c>
      <c r="F1397" s="33" t="s">
        <v>1319</v>
      </c>
      <c r="G1397" s="33">
        <v>0</v>
      </c>
      <c r="H1397" s="33">
        <v>0</v>
      </c>
      <c r="I1397" s="33" t="s">
        <v>1319</v>
      </c>
      <c r="J1397" s="33">
        <f>K1397/6.51</f>
        <v>0.22966054697388633</v>
      </c>
      <c r="K1397" s="33">
        <v>1.4950901608</v>
      </c>
      <c r="L1397" s="33" t="s">
        <v>2500</v>
      </c>
      <c r="M1397" s="33">
        <v>0</v>
      </c>
      <c r="N1397" s="33">
        <v>0</v>
      </c>
      <c r="O1397" s="33">
        <v>0</v>
      </c>
      <c r="P1397" s="33">
        <v>0</v>
      </c>
      <c r="Q1397" s="33">
        <v>0</v>
      </c>
      <c r="R1397" s="33">
        <v>0</v>
      </c>
      <c r="S1397" s="33">
        <v>0</v>
      </c>
      <c r="T1397" s="33">
        <v>1.4950901608</v>
      </c>
      <c r="U1397" s="33">
        <v>0</v>
      </c>
      <c r="V1397" s="33">
        <v>0</v>
      </c>
      <c r="W1397" s="33">
        <v>1.4950901608</v>
      </c>
      <c r="X1397" s="33">
        <v>0</v>
      </c>
      <c r="Y1397" s="33">
        <v>0</v>
      </c>
      <c r="Z1397" s="33">
        <v>0</v>
      </c>
      <c r="AA1397" s="33">
        <v>0</v>
      </c>
      <c r="AB1397" s="33">
        <v>0</v>
      </c>
      <c r="AC1397" s="33">
        <v>0</v>
      </c>
      <c r="AD1397" s="33">
        <v>0</v>
      </c>
      <c r="AE1397" s="33">
        <v>0</v>
      </c>
      <c r="AF1397" s="33">
        <v>0</v>
      </c>
      <c r="AG1397" s="33">
        <v>0</v>
      </c>
      <c r="AH1397" s="33">
        <v>0</v>
      </c>
      <c r="AI1397" s="33">
        <v>0</v>
      </c>
      <c r="AJ1397" s="33">
        <v>0</v>
      </c>
      <c r="AK1397" s="33">
        <v>0</v>
      </c>
      <c r="AL1397" s="33">
        <v>0</v>
      </c>
      <c r="AM1397" s="33">
        <v>0</v>
      </c>
      <c r="AN1397" s="33">
        <v>0</v>
      </c>
      <c r="AO1397" s="33">
        <v>0</v>
      </c>
      <c r="AP1397" s="33">
        <v>0</v>
      </c>
      <c r="AQ1397" s="33">
        <v>0</v>
      </c>
      <c r="AR1397" s="33">
        <v>0</v>
      </c>
      <c r="AS1397" s="33">
        <v>0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1.4950901608</v>
      </c>
      <c r="BH1397" s="33">
        <v>0</v>
      </c>
      <c r="BI1397" s="33">
        <v>0</v>
      </c>
      <c r="BJ1397" s="33">
        <v>1.4950901608</v>
      </c>
      <c r="BK1397" s="33">
        <v>0</v>
      </c>
      <c r="BL1397" s="33">
        <v>0</v>
      </c>
      <c r="BM1397" s="33">
        <v>0</v>
      </c>
      <c r="BN1397" s="33">
        <v>0</v>
      </c>
      <c r="BO1397" s="33">
        <v>0</v>
      </c>
      <c r="BP1397" s="33">
        <v>0</v>
      </c>
      <c r="BQ1397" s="17">
        <v>0</v>
      </c>
      <c r="BR1397" s="17">
        <v>0</v>
      </c>
      <c r="BS1397" s="17">
        <v>0</v>
      </c>
      <c r="BT1397" s="17">
        <v>0</v>
      </c>
      <c r="BU1397" s="17">
        <v>0</v>
      </c>
      <c r="BV1397" s="17">
        <f t="shared" si="630"/>
        <v>0</v>
      </c>
      <c r="BW1397" s="17">
        <f t="shared" si="635"/>
        <v>0</v>
      </c>
      <c r="BX1397" s="17">
        <f t="shared" si="636"/>
        <v>0</v>
      </c>
      <c r="BY1397" s="17">
        <f t="shared" si="631"/>
        <v>0</v>
      </c>
      <c r="BZ1397" s="17">
        <f t="shared" si="637"/>
        <v>0</v>
      </c>
      <c r="CA1397" s="17">
        <f t="shared" si="632"/>
        <v>1.4950901608</v>
      </c>
      <c r="CB1397" s="17">
        <f t="shared" si="638"/>
        <v>0</v>
      </c>
      <c r="CC1397" s="17">
        <f t="shared" si="639"/>
        <v>0</v>
      </c>
      <c r="CD1397" s="17">
        <f t="shared" si="633"/>
        <v>1.4950901608</v>
      </c>
      <c r="CE1397" s="17">
        <f t="shared" si="640"/>
        <v>0</v>
      </c>
      <c r="CF1397" s="14" t="s">
        <v>1362</v>
      </c>
    </row>
    <row r="1398" spans="1:84" s="24" customFormat="1" ht="49.5" customHeight="1" x14ac:dyDescent="0.2">
      <c r="A1398" s="113" t="s">
        <v>162</v>
      </c>
      <c r="B1398" s="112" t="s">
        <v>2422</v>
      </c>
      <c r="C1398" s="114" t="s">
        <v>2423</v>
      </c>
      <c r="D1398" s="32">
        <v>2018</v>
      </c>
      <c r="E1398" s="32">
        <v>2018</v>
      </c>
      <c r="F1398" s="33" t="s">
        <v>1319</v>
      </c>
      <c r="G1398" s="33">
        <v>0</v>
      </c>
      <c r="H1398" s="33">
        <v>0</v>
      </c>
      <c r="I1398" s="33" t="s">
        <v>1319</v>
      </c>
      <c r="J1398" s="33">
        <v>0</v>
      </c>
      <c r="K1398" s="33">
        <v>0</v>
      </c>
      <c r="L1398" s="33" t="s">
        <v>2500</v>
      </c>
      <c r="M1398" s="33">
        <v>0</v>
      </c>
      <c r="N1398" s="33">
        <v>0</v>
      </c>
      <c r="O1398" s="33">
        <v>0</v>
      </c>
      <c r="P1398" s="33">
        <v>0</v>
      </c>
      <c r="Q1398" s="33">
        <v>0</v>
      </c>
      <c r="R1398" s="33">
        <v>0</v>
      </c>
      <c r="S1398" s="33">
        <v>0</v>
      </c>
      <c r="T1398" s="33">
        <v>0</v>
      </c>
      <c r="U1398" s="33">
        <v>0</v>
      </c>
      <c r="V1398" s="33">
        <v>0</v>
      </c>
      <c r="W1398" s="33">
        <v>0</v>
      </c>
      <c r="X1398" s="33">
        <v>0</v>
      </c>
      <c r="Y1398" s="33">
        <v>0</v>
      </c>
      <c r="Z1398" s="33">
        <v>0</v>
      </c>
      <c r="AA1398" s="33">
        <v>0</v>
      </c>
      <c r="AB1398" s="33">
        <v>0</v>
      </c>
      <c r="AC1398" s="33">
        <v>0</v>
      </c>
      <c r="AD1398" s="33">
        <v>0</v>
      </c>
      <c r="AE1398" s="33">
        <v>0</v>
      </c>
      <c r="AF1398" s="33">
        <v>0</v>
      </c>
      <c r="AG1398" s="33">
        <v>0</v>
      </c>
      <c r="AH1398" s="33">
        <v>0</v>
      </c>
      <c r="AI1398" s="33">
        <v>0</v>
      </c>
      <c r="AJ1398" s="33">
        <v>0</v>
      </c>
      <c r="AK1398" s="33">
        <v>0</v>
      </c>
      <c r="AL1398" s="33">
        <v>0</v>
      </c>
      <c r="AM1398" s="33">
        <v>0</v>
      </c>
      <c r="AN1398" s="33">
        <v>0</v>
      </c>
      <c r="AO1398" s="33">
        <v>0</v>
      </c>
      <c r="AP1398" s="33">
        <v>0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3">
        <v>0</v>
      </c>
      <c r="BJ1398" s="33">
        <v>0</v>
      </c>
      <c r="BK1398" s="33">
        <v>0</v>
      </c>
      <c r="BL1398" s="33">
        <v>0</v>
      </c>
      <c r="BM1398" s="33">
        <v>0</v>
      </c>
      <c r="BN1398" s="33">
        <v>0</v>
      </c>
      <c r="BO1398" s="33">
        <v>0</v>
      </c>
      <c r="BP1398" s="33">
        <v>0</v>
      </c>
      <c r="BQ1398" s="17">
        <v>0</v>
      </c>
      <c r="BR1398" s="17">
        <v>0</v>
      </c>
      <c r="BS1398" s="17">
        <v>0</v>
      </c>
      <c r="BT1398" s="17">
        <v>0</v>
      </c>
      <c r="BU1398" s="17">
        <v>0</v>
      </c>
      <c r="BV1398" s="17">
        <f t="shared" si="630"/>
        <v>0</v>
      </c>
      <c r="BW1398" s="17">
        <f t="shared" si="635"/>
        <v>0</v>
      </c>
      <c r="BX1398" s="17">
        <f t="shared" si="636"/>
        <v>0</v>
      </c>
      <c r="BY1398" s="17">
        <f t="shared" si="631"/>
        <v>0</v>
      </c>
      <c r="BZ1398" s="17">
        <f t="shared" si="637"/>
        <v>0</v>
      </c>
      <c r="CA1398" s="17">
        <f t="shared" si="632"/>
        <v>0</v>
      </c>
      <c r="CB1398" s="17">
        <f t="shared" si="638"/>
        <v>0</v>
      </c>
      <c r="CC1398" s="17">
        <f t="shared" si="639"/>
        <v>0</v>
      </c>
      <c r="CD1398" s="17">
        <f t="shared" si="633"/>
        <v>0</v>
      </c>
      <c r="CE1398" s="17">
        <f t="shared" si="640"/>
        <v>0</v>
      </c>
      <c r="CF1398" s="14" t="s">
        <v>1319</v>
      </c>
    </row>
    <row r="1399" spans="1:84" s="24" customFormat="1" ht="49.5" customHeight="1" x14ac:dyDescent="0.2">
      <c r="A1399" s="113" t="s">
        <v>162</v>
      </c>
      <c r="B1399" s="112" t="s">
        <v>2424</v>
      </c>
      <c r="C1399" s="114" t="s">
        <v>2425</v>
      </c>
      <c r="D1399" s="32">
        <v>2018</v>
      </c>
      <c r="E1399" s="32">
        <v>2018</v>
      </c>
      <c r="F1399" s="33" t="s">
        <v>1319</v>
      </c>
      <c r="G1399" s="33">
        <v>0</v>
      </c>
      <c r="H1399" s="33">
        <v>0</v>
      </c>
      <c r="I1399" s="33" t="s">
        <v>1319</v>
      </c>
      <c r="J1399" s="33">
        <v>0</v>
      </c>
      <c r="K1399" s="33">
        <v>0</v>
      </c>
      <c r="L1399" s="33" t="s">
        <v>2500</v>
      </c>
      <c r="M1399" s="33">
        <v>0</v>
      </c>
      <c r="N1399" s="33">
        <v>0</v>
      </c>
      <c r="O1399" s="33">
        <v>0</v>
      </c>
      <c r="P1399" s="33">
        <v>0</v>
      </c>
      <c r="Q1399" s="33">
        <v>0</v>
      </c>
      <c r="R1399" s="33">
        <v>0</v>
      </c>
      <c r="S1399" s="33">
        <v>0</v>
      </c>
      <c r="T1399" s="33">
        <v>0</v>
      </c>
      <c r="U1399" s="33">
        <v>0</v>
      </c>
      <c r="V1399" s="33">
        <v>0</v>
      </c>
      <c r="W1399" s="33">
        <v>0</v>
      </c>
      <c r="X1399" s="33">
        <v>0</v>
      </c>
      <c r="Y1399" s="33">
        <v>0</v>
      </c>
      <c r="Z1399" s="33">
        <v>0</v>
      </c>
      <c r="AA1399" s="33">
        <v>0</v>
      </c>
      <c r="AB1399" s="33">
        <v>0</v>
      </c>
      <c r="AC1399" s="33">
        <v>0</v>
      </c>
      <c r="AD1399" s="33">
        <v>0</v>
      </c>
      <c r="AE1399" s="33">
        <v>0</v>
      </c>
      <c r="AF1399" s="33">
        <v>0</v>
      </c>
      <c r="AG1399" s="33">
        <v>0</v>
      </c>
      <c r="AH1399" s="33">
        <v>0</v>
      </c>
      <c r="AI1399" s="33">
        <v>0</v>
      </c>
      <c r="AJ1399" s="33">
        <v>0</v>
      </c>
      <c r="AK1399" s="33">
        <v>0</v>
      </c>
      <c r="AL1399" s="33">
        <v>0</v>
      </c>
      <c r="AM1399" s="33">
        <v>0</v>
      </c>
      <c r="AN1399" s="33">
        <v>0</v>
      </c>
      <c r="AO1399" s="33">
        <v>0</v>
      </c>
      <c r="AP1399" s="33">
        <v>0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3">
        <v>0</v>
      </c>
      <c r="BJ1399" s="33">
        <v>0</v>
      </c>
      <c r="BK1399" s="33">
        <v>0</v>
      </c>
      <c r="BL1399" s="33">
        <v>0</v>
      </c>
      <c r="BM1399" s="33">
        <v>0</v>
      </c>
      <c r="BN1399" s="33">
        <v>0</v>
      </c>
      <c r="BO1399" s="33">
        <v>0</v>
      </c>
      <c r="BP1399" s="33">
        <v>0</v>
      </c>
      <c r="BQ1399" s="17">
        <v>0</v>
      </c>
      <c r="BR1399" s="17">
        <v>0</v>
      </c>
      <c r="BS1399" s="17">
        <v>0</v>
      </c>
      <c r="BT1399" s="17">
        <v>0</v>
      </c>
      <c r="BU1399" s="17">
        <v>0</v>
      </c>
      <c r="BV1399" s="17">
        <f t="shared" si="630"/>
        <v>0</v>
      </c>
      <c r="BW1399" s="17">
        <f t="shared" si="635"/>
        <v>0</v>
      </c>
      <c r="BX1399" s="17">
        <f t="shared" si="636"/>
        <v>0</v>
      </c>
      <c r="BY1399" s="17">
        <f t="shared" si="631"/>
        <v>0</v>
      </c>
      <c r="BZ1399" s="17">
        <f t="shared" si="637"/>
        <v>0</v>
      </c>
      <c r="CA1399" s="17">
        <f t="shared" si="632"/>
        <v>0</v>
      </c>
      <c r="CB1399" s="17">
        <f t="shared" si="638"/>
        <v>0</v>
      </c>
      <c r="CC1399" s="17">
        <f t="shared" si="639"/>
        <v>0</v>
      </c>
      <c r="CD1399" s="17">
        <f t="shared" si="633"/>
        <v>0</v>
      </c>
      <c r="CE1399" s="17">
        <f t="shared" si="640"/>
        <v>0</v>
      </c>
      <c r="CF1399" s="14" t="s">
        <v>1319</v>
      </c>
    </row>
    <row r="1400" spans="1:84" s="24" customFormat="1" ht="49.5" customHeight="1" x14ac:dyDescent="0.2">
      <c r="A1400" s="113" t="s">
        <v>162</v>
      </c>
      <c r="B1400" s="112" t="s">
        <v>2426</v>
      </c>
      <c r="C1400" s="114" t="s">
        <v>2427</v>
      </c>
      <c r="D1400" s="32">
        <v>2018</v>
      </c>
      <c r="E1400" s="32">
        <v>2018</v>
      </c>
      <c r="F1400" s="33" t="s">
        <v>1319</v>
      </c>
      <c r="G1400" s="33">
        <v>0</v>
      </c>
      <c r="H1400" s="33">
        <v>0</v>
      </c>
      <c r="I1400" s="33" t="s">
        <v>1319</v>
      </c>
      <c r="J1400" s="33">
        <f t="shared" ref="J1400:J1405" si="641">K1400/6.51</f>
        <v>1.2404506205837171E-2</v>
      </c>
      <c r="K1400" s="33">
        <v>8.0753335399999987E-2</v>
      </c>
      <c r="L1400" s="33" t="s">
        <v>2500</v>
      </c>
      <c r="M1400" s="33">
        <v>0</v>
      </c>
      <c r="N1400" s="33">
        <v>0</v>
      </c>
      <c r="O1400" s="33">
        <v>0</v>
      </c>
      <c r="P1400" s="33">
        <v>0</v>
      </c>
      <c r="Q1400" s="33">
        <v>0</v>
      </c>
      <c r="R1400" s="33">
        <v>0</v>
      </c>
      <c r="S1400" s="33">
        <v>0</v>
      </c>
      <c r="T1400" s="33">
        <v>8.0753335399999987E-2</v>
      </c>
      <c r="U1400" s="33">
        <v>0</v>
      </c>
      <c r="V1400" s="33">
        <v>0</v>
      </c>
      <c r="W1400" s="33">
        <v>8.0753335399999987E-2</v>
      </c>
      <c r="X1400" s="33">
        <v>0</v>
      </c>
      <c r="Y1400" s="33">
        <v>0</v>
      </c>
      <c r="Z1400" s="33">
        <v>0</v>
      </c>
      <c r="AA1400" s="33">
        <v>0</v>
      </c>
      <c r="AB1400" s="33">
        <v>0</v>
      </c>
      <c r="AC1400" s="33">
        <v>0</v>
      </c>
      <c r="AD1400" s="33">
        <v>0</v>
      </c>
      <c r="AE1400" s="33">
        <v>0</v>
      </c>
      <c r="AF1400" s="33">
        <v>0</v>
      </c>
      <c r="AG1400" s="33">
        <v>0</v>
      </c>
      <c r="AH1400" s="33">
        <v>0</v>
      </c>
      <c r="AI1400" s="33">
        <v>0</v>
      </c>
      <c r="AJ1400" s="33">
        <v>0</v>
      </c>
      <c r="AK1400" s="33">
        <v>0</v>
      </c>
      <c r="AL1400" s="33">
        <v>0</v>
      </c>
      <c r="AM1400" s="33">
        <v>0</v>
      </c>
      <c r="AN1400" s="33">
        <v>0</v>
      </c>
      <c r="AO1400" s="33">
        <v>0</v>
      </c>
      <c r="AP1400" s="33">
        <v>0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8.0753335399999987E-2</v>
      </c>
      <c r="BH1400" s="33">
        <v>0</v>
      </c>
      <c r="BI1400" s="33">
        <v>0</v>
      </c>
      <c r="BJ1400" s="33">
        <v>8.0753335399999987E-2</v>
      </c>
      <c r="BK1400" s="33">
        <v>0</v>
      </c>
      <c r="BL1400" s="33">
        <v>0</v>
      </c>
      <c r="BM1400" s="33">
        <v>0</v>
      </c>
      <c r="BN1400" s="33">
        <v>0</v>
      </c>
      <c r="BO1400" s="33">
        <v>0</v>
      </c>
      <c r="BP1400" s="33">
        <v>0</v>
      </c>
      <c r="BQ1400" s="17">
        <v>0</v>
      </c>
      <c r="BR1400" s="17">
        <v>0</v>
      </c>
      <c r="BS1400" s="17">
        <v>0</v>
      </c>
      <c r="BT1400" s="17">
        <v>0</v>
      </c>
      <c r="BU1400" s="17">
        <v>0</v>
      </c>
      <c r="BV1400" s="17">
        <f t="shared" si="630"/>
        <v>0</v>
      </c>
      <c r="BW1400" s="17">
        <f t="shared" si="635"/>
        <v>0</v>
      </c>
      <c r="BX1400" s="17">
        <f t="shared" si="636"/>
        <v>0</v>
      </c>
      <c r="BY1400" s="17">
        <f t="shared" si="631"/>
        <v>0</v>
      </c>
      <c r="BZ1400" s="17">
        <f t="shared" si="637"/>
        <v>0</v>
      </c>
      <c r="CA1400" s="17">
        <f t="shared" si="632"/>
        <v>8.0753335399999987E-2</v>
      </c>
      <c r="CB1400" s="17">
        <f t="shared" si="638"/>
        <v>0</v>
      </c>
      <c r="CC1400" s="17">
        <f t="shared" si="639"/>
        <v>0</v>
      </c>
      <c r="CD1400" s="17">
        <f t="shared" si="633"/>
        <v>8.0753335399999987E-2</v>
      </c>
      <c r="CE1400" s="17">
        <f t="shared" si="640"/>
        <v>0</v>
      </c>
      <c r="CF1400" s="14" t="s">
        <v>1362</v>
      </c>
    </row>
    <row r="1401" spans="1:84" s="24" customFormat="1" ht="49.5" customHeight="1" x14ac:dyDescent="0.2">
      <c r="A1401" s="113" t="s">
        <v>162</v>
      </c>
      <c r="B1401" s="112" t="s">
        <v>2428</v>
      </c>
      <c r="C1401" s="114" t="s">
        <v>2429</v>
      </c>
      <c r="D1401" s="32">
        <v>2018</v>
      </c>
      <c r="E1401" s="32">
        <v>2018</v>
      </c>
      <c r="F1401" s="33" t="s">
        <v>1319</v>
      </c>
      <c r="G1401" s="33">
        <v>0</v>
      </c>
      <c r="H1401" s="33">
        <v>0</v>
      </c>
      <c r="I1401" s="33" t="s">
        <v>1319</v>
      </c>
      <c r="J1401" s="33">
        <f t="shared" si="641"/>
        <v>6.353495207373272E-3</v>
      </c>
      <c r="K1401" s="33">
        <v>4.1361253799999997E-2</v>
      </c>
      <c r="L1401" s="33" t="s">
        <v>2500</v>
      </c>
      <c r="M1401" s="33">
        <v>0</v>
      </c>
      <c r="N1401" s="33">
        <v>0</v>
      </c>
      <c r="O1401" s="33">
        <v>0</v>
      </c>
      <c r="P1401" s="33">
        <v>0</v>
      </c>
      <c r="Q1401" s="33">
        <v>0</v>
      </c>
      <c r="R1401" s="33">
        <v>0</v>
      </c>
      <c r="S1401" s="33">
        <v>0</v>
      </c>
      <c r="T1401" s="33">
        <v>4.1361253799999997E-2</v>
      </c>
      <c r="U1401" s="33">
        <v>0</v>
      </c>
      <c r="V1401" s="33">
        <v>0</v>
      </c>
      <c r="W1401" s="33">
        <v>4.1361253799999997E-2</v>
      </c>
      <c r="X1401" s="33">
        <v>0</v>
      </c>
      <c r="Y1401" s="33">
        <v>0</v>
      </c>
      <c r="Z1401" s="33">
        <v>0</v>
      </c>
      <c r="AA1401" s="33">
        <v>0</v>
      </c>
      <c r="AB1401" s="33">
        <v>0</v>
      </c>
      <c r="AC1401" s="33">
        <v>0</v>
      </c>
      <c r="AD1401" s="33">
        <v>0</v>
      </c>
      <c r="AE1401" s="33">
        <v>0</v>
      </c>
      <c r="AF1401" s="33">
        <v>0</v>
      </c>
      <c r="AG1401" s="33">
        <v>0</v>
      </c>
      <c r="AH1401" s="33">
        <v>0</v>
      </c>
      <c r="AI1401" s="33">
        <v>0</v>
      </c>
      <c r="AJ1401" s="33">
        <v>0</v>
      </c>
      <c r="AK1401" s="33">
        <v>0</v>
      </c>
      <c r="AL1401" s="33">
        <v>0</v>
      </c>
      <c r="AM1401" s="33">
        <v>0</v>
      </c>
      <c r="AN1401" s="33">
        <v>0</v>
      </c>
      <c r="AO1401" s="33">
        <v>0</v>
      </c>
      <c r="AP1401" s="33">
        <v>0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v>4.1361253799999997E-2</v>
      </c>
      <c r="BH1401" s="33">
        <v>0</v>
      </c>
      <c r="BI1401" s="33">
        <v>0</v>
      </c>
      <c r="BJ1401" s="33">
        <v>4.1361253799999997E-2</v>
      </c>
      <c r="BK1401" s="33">
        <v>0</v>
      </c>
      <c r="BL1401" s="33">
        <v>0</v>
      </c>
      <c r="BM1401" s="33">
        <v>0</v>
      </c>
      <c r="BN1401" s="33">
        <v>0</v>
      </c>
      <c r="BO1401" s="33">
        <v>0</v>
      </c>
      <c r="BP1401" s="33">
        <v>0</v>
      </c>
      <c r="BQ1401" s="17">
        <v>0</v>
      </c>
      <c r="BR1401" s="17">
        <v>0</v>
      </c>
      <c r="BS1401" s="17">
        <v>0</v>
      </c>
      <c r="BT1401" s="17">
        <v>0</v>
      </c>
      <c r="BU1401" s="17">
        <v>0</v>
      </c>
      <c r="BV1401" s="17">
        <f t="shared" si="630"/>
        <v>0</v>
      </c>
      <c r="BW1401" s="17">
        <f t="shared" si="635"/>
        <v>0</v>
      </c>
      <c r="BX1401" s="17">
        <f t="shared" si="636"/>
        <v>0</v>
      </c>
      <c r="BY1401" s="17">
        <f t="shared" si="631"/>
        <v>0</v>
      </c>
      <c r="BZ1401" s="17">
        <f t="shared" si="637"/>
        <v>0</v>
      </c>
      <c r="CA1401" s="17">
        <f t="shared" si="632"/>
        <v>4.1361253799999997E-2</v>
      </c>
      <c r="CB1401" s="17">
        <f t="shared" si="638"/>
        <v>0</v>
      </c>
      <c r="CC1401" s="17">
        <f t="shared" si="639"/>
        <v>0</v>
      </c>
      <c r="CD1401" s="17">
        <f t="shared" si="633"/>
        <v>4.1361253799999997E-2</v>
      </c>
      <c r="CE1401" s="17">
        <f t="shared" si="640"/>
        <v>0</v>
      </c>
      <c r="CF1401" s="14" t="s">
        <v>1362</v>
      </c>
    </row>
    <row r="1402" spans="1:84" s="24" customFormat="1" ht="49.5" customHeight="1" x14ac:dyDescent="0.2">
      <c r="A1402" s="113" t="s">
        <v>162</v>
      </c>
      <c r="B1402" s="112" t="s">
        <v>2430</v>
      </c>
      <c r="C1402" s="114" t="s">
        <v>2431</v>
      </c>
      <c r="D1402" s="32">
        <v>2018</v>
      </c>
      <c r="E1402" s="32">
        <v>2018</v>
      </c>
      <c r="F1402" s="33" t="s">
        <v>1319</v>
      </c>
      <c r="G1402" s="33">
        <v>0</v>
      </c>
      <c r="H1402" s="33">
        <v>0</v>
      </c>
      <c r="I1402" s="33" t="s">
        <v>1319</v>
      </c>
      <c r="J1402" s="33">
        <f t="shared" si="641"/>
        <v>3.668636313364055E-3</v>
      </c>
      <c r="K1402" s="33">
        <v>2.3882822399999996E-2</v>
      </c>
      <c r="L1402" s="33" t="s">
        <v>2500</v>
      </c>
      <c r="M1402" s="33">
        <v>0</v>
      </c>
      <c r="N1402" s="33">
        <v>0</v>
      </c>
      <c r="O1402" s="33">
        <v>0</v>
      </c>
      <c r="P1402" s="33">
        <v>0</v>
      </c>
      <c r="Q1402" s="33">
        <v>0</v>
      </c>
      <c r="R1402" s="33">
        <v>0</v>
      </c>
      <c r="S1402" s="33">
        <v>0</v>
      </c>
      <c r="T1402" s="33">
        <v>2.3882822399999996E-2</v>
      </c>
      <c r="U1402" s="33">
        <v>0</v>
      </c>
      <c r="V1402" s="33">
        <v>0</v>
      </c>
      <c r="W1402" s="33">
        <v>2.3882822399999996E-2</v>
      </c>
      <c r="X1402" s="33">
        <v>0</v>
      </c>
      <c r="Y1402" s="33">
        <v>0</v>
      </c>
      <c r="Z1402" s="33">
        <v>0</v>
      </c>
      <c r="AA1402" s="33">
        <v>0</v>
      </c>
      <c r="AB1402" s="33">
        <v>0</v>
      </c>
      <c r="AC1402" s="33">
        <v>0</v>
      </c>
      <c r="AD1402" s="33">
        <v>0</v>
      </c>
      <c r="AE1402" s="33">
        <v>0</v>
      </c>
      <c r="AF1402" s="33">
        <v>0</v>
      </c>
      <c r="AG1402" s="33">
        <v>0</v>
      </c>
      <c r="AH1402" s="33">
        <v>0</v>
      </c>
      <c r="AI1402" s="33">
        <v>0</v>
      </c>
      <c r="AJ1402" s="33">
        <v>0</v>
      </c>
      <c r="AK1402" s="33">
        <v>0</v>
      </c>
      <c r="AL1402" s="33">
        <v>0</v>
      </c>
      <c r="AM1402" s="33">
        <v>0</v>
      </c>
      <c r="AN1402" s="33">
        <v>0</v>
      </c>
      <c r="AO1402" s="33">
        <v>0</v>
      </c>
      <c r="AP1402" s="33">
        <v>0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2.3882822399999996E-2</v>
      </c>
      <c r="BH1402" s="33">
        <v>0</v>
      </c>
      <c r="BI1402" s="33">
        <v>0</v>
      </c>
      <c r="BJ1402" s="33">
        <v>2.3882822399999996E-2</v>
      </c>
      <c r="BK1402" s="33">
        <v>0</v>
      </c>
      <c r="BL1402" s="33">
        <v>0</v>
      </c>
      <c r="BM1402" s="33">
        <v>0</v>
      </c>
      <c r="BN1402" s="33">
        <v>0</v>
      </c>
      <c r="BO1402" s="33">
        <v>0</v>
      </c>
      <c r="BP1402" s="33">
        <v>0</v>
      </c>
      <c r="BQ1402" s="17">
        <v>0</v>
      </c>
      <c r="BR1402" s="17">
        <v>0</v>
      </c>
      <c r="BS1402" s="17">
        <v>0</v>
      </c>
      <c r="BT1402" s="17">
        <v>0</v>
      </c>
      <c r="BU1402" s="17">
        <v>0</v>
      </c>
      <c r="BV1402" s="17">
        <f t="shared" si="630"/>
        <v>0</v>
      </c>
      <c r="BW1402" s="17">
        <f t="shared" si="635"/>
        <v>0</v>
      </c>
      <c r="BX1402" s="17">
        <f t="shared" si="636"/>
        <v>0</v>
      </c>
      <c r="BY1402" s="17">
        <f t="shared" si="631"/>
        <v>0</v>
      </c>
      <c r="BZ1402" s="17">
        <f t="shared" si="637"/>
        <v>0</v>
      </c>
      <c r="CA1402" s="17">
        <f t="shared" si="632"/>
        <v>2.3882822399999996E-2</v>
      </c>
      <c r="CB1402" s="17">
        <f t="shared" si="638"/>
        <v>0</v>
      </c>
      <c r="CC1402" s="17">
        <f t="shared" si="639"/>
        <v>0</v>
      </c>
      <c r="CD1402" s="17">
        <f t="shared" si="633"/>
        <v>2.3882822399999996E-2</v>
      </c>
      <c r="CE1402" s="17">
        <f t="shared" si="640"/>
        <v>0</v>
      </c>
      <c r="CF1402" s="14" t="s">
        <v>1362</v>
      </c>
    </row>
    <row r="1403" spans="1:84" s="24" customFormat="1" ht="49.5" customHeight="1" x14ac:dyDescent="0.2">
      <c r="A1403" s="113" t="s">
        <v>162</v>
      </c>
      <c r="B1403" s="112" t="s">
        <v>2432</v>
      </c>
      <c r="C1403" s="114" t="s">
        <v>2433</v>
      </c>
      <c r="D1403" s="32">
        <v>2018</v>
      </c>
      <c r="E1403" s="32">
        <v>2018</v>
      </c>
      <c r="F1403" s="33" t="s">
        <v>1319</v>
      </c>
      <c r="G1403" s="33">
        <v>0</v>
      </c>
      <c r="H1403" s="33">
        <v>0</v>
      </c>
      <c r="I1403" s="33" t="s">
        <v>1319</v>
      </c>
      <c r="J1403" s="33">
        <f t="shared" si="641"/>
        <v>3.2401386175115203E-3</v>
      </c>
      <c r="K1403" s="33">
        <v>2.1093302399999996E-2</v>
      </c>
      <c r="L1403" s="33" t="s">
        <v>2500</v>
      </c>
      <c r="M1403" s="33">
        <v>0</v>
      </c>
      <c r="N1403" s="33">
        <v>0</v>
      </c>
      <c r="O1403" s="33">
        <v>0</v>
      </c>
      <c r="P1403" s="33">
        <v>0</v>
      </c>
      <c r="Q1403" s="33">
        <v>0</v>
      </c>
      <c r="R1403" s="33">
        <v>0</v>
      </c>
      <c r="S1403" s="33">
        <v>0</v>
      </c>
      <c r="T1403" s="33">
        <v>2.1093302399999996E-2</v>
      </c>
      <c r="U1403" s="33">
        <v>0</v>
      </c>
      <c r="V1403" s="33">
        <v>0</v>
      </c>
      <c r="W1403" s="33">
        <v>2.1093302399999996E-2</v>
      </c>
      <c r="X1403" s="33">
        <v>0</v>
      </c>
      <c r="Y1403" s="33">
        <v>0</v>
      </c>
      <c r="Z1403" s="33">
        <v>0</v>
      </c>
      <c r="AA1403" s="33">
        <v>0</v>
      </c>
      <c r="AB1403" s="33">
        <v>0</v>
      </c>
      <c r="AC1403" s="33">
        <v>0</v>
      </c>
      <c r="AD1403" s="33">
        <v>0</v>
      </c>
      <c r="AE1403" s="33">
        <v>0</v>
      </c>
      <c r="AF1403" s="33">
        <v>0</v>
      </c>
      <c r="AG1403" s="33">
        <v>0</v>
      </c>
      <c r="AH1403" s="33">
        <v>0</v>
      </c>
      <c r="AI1403" s="33">
        <v>0</v>
      </c>
      <c r="AJ1403" s="33">
        <v>0</v>
      </c>
      <c r="AK1403" s="33">
        <v>0</v>
      </c>
      <c r="AL1403" s="33">
        <v>0</v>
      </c>
      <c r="AM1403" s="33">
        <v>0</v>
      </c>
      <c r="AN1403" s="33">
        <v>0</v>
      </c>
      <c r="AO1403" s="33">
        <v>0</v>
      </c>
      <c r="AP1403" s="33">
        <v>0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2.1093302399999996E-2</v>
      </c>
      <c r="BH1403" s="33">
        <v>0</v>
      </c>
      <c r="BI1403" s="33">
        <v>0</v>
      </c>
      <c r="BJ1403" s="33">
        <v>2.1093302399999996E-2</v>
      </c>
      <c r="BK1403" s="33">
        <v>0</v>
      </c>
      <c r="BL1403" s="33">
        <v>0</v>
      </c>
      <c r="BM1403" s="33">
        <v>0</v>
      </c>
      <c r="BN1403" s="33">
        <v>0</v>
      </c>
      <c r="BO1403" s="33">
        <v>0</v>
      </c>
      <c r="BP1403" s="33">
        <v>0</v>
      </c>
      <c r="BQ1403" s="17">
        <v>0</v>
      </c>
      <c r="BR1403" s="17">
        <v>0</v>
      </c>
      <c r="BS1403" s="17">
        <v>0</v>
      </c>
      <c r="BT1403" s="17">
        <v>0</v>
      </c>
      <c r="BU1403" s="17">
        <v>0</v>
      </c>
      <c r="BV1403" s="17">
        <f t="shared" si="630"/>
        <v>0</v>
      </c>
      <c r="BW1403" s="17">
        <f t="shared" si="635"/>
        <v>0</v>
      </c>
      <c r="BX1403" s="17">
        <f t="shared" si="636"/>
        <v>0</v>
      </c>
      <c r="BY1403" s="17">
        <f t="shared" si="631"/>
        <v>0</v>
      </c>
      <c r="BZ1403" s="17">
        <f t="shared" si="637"/>
        <v>0</v>
      </c>
      <c r="CA1403" s="17">
        <f t="shared" si="632"/>
        <v>2.1093302399999996E-2</v>
      </c>
      <c r="CB1403" s="17">
        <f t="shared" si="638"/>
        <v>0</v>
      </c>
      <c r="CC1403" s="17">
        <f t="shared" si="639"/>
        <v>0</v>
      </c>
      <c r="CD1403" s="17">
        <f t="shared" si="633"/>
        <v>2.1093302399999996E-2</v>
      </c>
      <c r="CE1403" s="17">
        <f t="shared" si="640"/>
        <v>0</v>
      </c>
      <c r="CF1403" s="14" t="s">
        <v>1362</v>
      </c>
    </row>
    <row r="1404" spans="1:84" s="24" customFormat="1" ht="49.5" customHeight="1" x14ac:dyDescent="0.2">
      <c r="A1404" s="113" t="s">
        <v>162</v>
      </c>
      <c r="B1404" s="112" t="s">
        <v>2434</v>
      </c>
      <c r="C1404" s="114" t="s">
        <v>2435</v>
      </c>
      <c r="D1404" s="32">
        <v>2018</v>
      </c>
      <c r="E1404" s="32">
        <v>2018</v>
      </c>
      <c r="F1404" s="33" t="s">
        <v>1319</v>
      </c>
      <c r="G1404" s="33">
        <v>0</v>
      </c>
      <c r="H1404" s="33">
        <v>0</v>
      </c>
      <c r="I1404" s="33" t="s">
        <v>1319</v>
      </c>
      <c r="J1404" s="33">
        <f t="shared" si="641"/>
        <v>2.5356405529953917E-3</v>
      </c>
      <c r="K1404" s="33">
        <v>1.6507020000000001E-2</v>
      </c>
      <c r="L1404" s="33" t="s">
        <v>2500</v>
      </c>
      <c r="M1404" s="33">
        <v>0</v>
      </c>
      <c r="N1404" s="33">
        <v>0</v>
      </c>
      <c r="O1404" s="33">
        <v>0</v>
      </c>
      <c r="P1404" s="33">
        <v>0</v>
      </c>
      <c r="Q1404" s="33">
        <v>0</v>
      </c>
      <c r="R1404" s="33">
        <v>0</v>
      </c>
      <c r="S1404" s="33">
        <v>0</v>
      </c>
      <c r="T1404" s="33">
        <v>1.6507020000000001E-2</v>
      </c>
      <c r="U1404" s="33">
        <v>0</v>
      </c>
      <c r="V1404" s="33">
        <v>0</v>
      </c>
      <c r="W1404" s="33">
        <v>1.6507020000000001E-2</v>
      </c>
      <c r="X1404" s="33">
        <v>0</v>
      </c>
      <c r="Y1404" s="33">
        <v>0</v>
      </c>
      <c r="Z1404" s="33">
        <v>0</v>
      </c>
      <c r="AA1404" s="33">
        <v>0</v>
      </c>
      <c r="AB1404" s="33">
        <v>0</v>
      </c>
      <c r="AC1404" s="33">
        <v>0</v>
      </c>
      <c r="AD1404" s="33">
        <v>0</v>
      </c>
      <c r="AE1404" s="33">
        <v>0</v>
      </c>
      <c r="AF1404" s="33">
        <v>0</v>
      </c>
      <c r="AG1404" s="33">
        <v>0</v>
      </c>
      <c r="AH1404" s="33">
        <v>0</v>
      </c>
      <c r="AI1404" s="33">
        <v>0</v>
      </c>
      <c r="AJ1404" s="33">
        <v>0</v>
      </c>
      <c r="AK1404" s="33">
        <v>0</v>
      </c>
      <c r="AL1404" s="33">
        <v>0</v>
      </c>
      <c r="AM1404" s="33">
        <v>0</v>
      </c>
      <c r="AN1404" s="33">
        <v>0</v>
      </c>
      <c r="AO1404" s="33">
        <v>0</v>
      </c>
      <c r="AP1404" s="33">
        <v>0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1.6507020000000001E-2</v>
      </c>
      <c r="BH1404" s="33">
        <v>0</v>
      </c>
      <c r="BI1404" s="33">
        <v>0</v>
      </c>
      <c r="BJ1404" s="33">
        <v>1.6507020000000001E-2</v>
      </c>
      <c r="BK1404" s="33">
        <v>0</v>
      </c>
      <c r="BL1404" s="33">
        <v>0</v>
      </c>
      <c r="BM1404" s="33">
        <v>0</v>
      </c>
      <c r="BN1404" s="33">
        <v>0</v>
      </c>
      <c r="BO1404" s="33">
        <v>0</v>
      </c>
      <c r="BP1404" s="33">
        <v>0</v>
      </c>
      <c r="BQ1404" s="17">
        <v>0</v>
      </c>
      <c r="BR1404" s="17">
        <v>0</v>
      </c>
      <c r="BS1404" s="17">
        <v>0</v>
      </c>
      <c r="BT1404" s="17">
        <v>0</v>
      </c>
      <c r="BU1404" s="17">
        <v>0</v>
      </c>
      <c r="BV1404" s="17">
        <f t="shared" si="630"/>
        <v>0</v>
      </c>
      <c r="BW1404" s="17">
        <f t="shared" si="635"/>
        <v>0</v>
      </c>
      <c r="BX1404" s="17">
        <f t="shared" si="636"/>
        <v>0</v>
      </c>
      <c r="BY1404" s="17">
        <f t="shared" si="631"/>
        <v>0</v>
      </c>
      <c r="BZ1404" s="17">
        <f t="shared" si="637"/>
        <v>0</v>
      </c>
      <c r="CA1404" s="17">
        <f t="shared" si="632"/>
        <v>1.6507020000000001E-2</v>
      </c>
      <c r="CB1404" s="17">
        <f t="shared" si="638"/>
        <v>0</v>
      </c>
      <c r="CC1404" s="17">
        <f t="shared" si="639"/>
        <v>0</v>
      </c>
      <c r="CD1404" s="17">
        <f t="shared" si="633"/>
        <v>1.6507020000000001E-2</v>
      </c>
      <c r="CE1404" s="17">
        <f t="shared" si="640"/>
        <v>0</v>
      </c>
      <c r="CF1404" s="14" t="s">
        <v>1362</v>
      </c>
    </row>
    <row r="1405" spans="1:84" s="24" customFormat="1" ht="49.5" customHeight="1" x14ac:dyDescent="0.2">
      <c r="A1405" s="113" t="s">
        <v>162</v>
      </c>
      <c r="B1405" s="112" t="s">
        <v>2436</v>
      </c>
      <c r="C1405" s="114" t="s">
        <v>2437</v>
      </c>
      <c r="D1405" s="32">
        <v>2018</v>
      </c>
      <c r="E1405" s="32">
        <v>2018</v>
      </c>
      <c r="F1405" s="33" t="s">
        <v>1319</v>
      </c>
      <c r="G1405" s="33">
        <v>0</v>
      </c>
      <c r="H1405" s="33">
        <v>0</v>
      </c>
      <c r="I1405" s="33" t="s">
        <v>1319</v>
      </c>
      <c r="J1405" s="33">
        <f t="shared" si="641"/>
        <v>6.2387270660522265E-3</v>
      </c>
      <c r="K1405" s="33">
        <v>4.0614113199999996E-2</v>
      </c>
      <c r="L1405" s="33" t="s">
        <v>2500</v>
      </c>
      <c r="M1405" s="33">
        <v>0</v>
      </c>
      <c r="N1405" s="33">
        <v>0</v>
      </c>
      <c r="O1405" s="33">
        <v>0</v>
      </c>
      <c r="P1405" s="33">
        <v>0</v>
      </c>
      <c r="Q1405" s="33">
        <v>0</v>
      </c>
      <c r="R1405" s="33">
        <v>0</v>
      </c>
      <c r="S1405" s="33">
        <v>0</v>
      </c>
      <c r="T1405" s="33">
        <v>4.0614113199999996E-2</v>
      </c>
      <c r="U1405" s="33">
        <v>0</v>
      </c>
      <c r="V1405" s="33">
        <v>0</v>
      </c>
      <c r="W1405" s="33">
        <v>4.0614113199999996E-2</v>
      </c>
      <c r="X1405" s="33">
        <v>0</v>
      </c>
      <c r="Y1405" s="33">
        <v>0</v>
      </c>
      <c r="Z1405" s="33">
        <v>0</v>
      </c>
      <c r="AA1405" s="33">
        <v>0</v>
      </c>
      <c r="AB1405" s="33">
        <v>0</v>
      </c>
      <c r="AC1405" s="33">
        <v>0</v>
      </c>
      <c r="AD1405" s="33">
        <v>0</v>
      </c>
      <c r="AE1405" s="33">
        <v>0</v>
      </c>
      <c r="AF1405" s="33">
        <v>0</v>
      </c>
      <c r="AG1405" s="33">
        <v>0</v>
      </c>
      <c r="AH1405" s="33">
        <v>0</v>
      </c>
      <c r="AI1405" s="33">
        <v>0</v>
      </c>
      <c r="AJ1405" s="33">
        <v>0</v>
      </c>
      <c r="AK1405" s="33">
        <v>0</v>
      </c>
      <c r="AL1405" s="33">
        <v>0</v>
      </c>
      <c r="AM1405" s="33">
        <v>0</v>
      </c>
      <c r="AN1405" s="33">
        <v>0</v>
      </c>
      <c r="AO1405" s="33">
        <v>0</v>
      </c>
      <c r="AP1405" s="33">
        <v>0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v>4.0614113199999996E-2</v>
      </c>
      <c r="BH1405" s="33">
        <v>0</v>
      </c>
      <c r="BI1405" s="33">
        <v>0</v>
      </c>
      <c r="BJ1405" s="33">
        <v>4.0614113199999996E-2</v>
      </c>
      <c r="BK1405" s="33">
        <v>0</v>
      </c>
      <c r="BL1405" s="33">
        <v>0</v>
      </c>
      <c r="BM1405" s="33">
        <v>0</v>
      </c>
      <c r="BN1405" s="33">
        <v>0</v>
      </c>
      <c r="BO1405" s="33">
        <v>0</v>
      </c>
      <c r="BP1405" s="33">
        <v>0</v>
      </c>
      <c r="BQ1405" s="17">
        <v>0</v>
      </c>
      <c r="BR1405" s="17">
        <v>0</v>
      </c>
      <c r="BS1405" s="17">
        <v>0</v>
      </c>
      <c r="BT1405" s="17">
        <v>0</v>
      </c>
      <c r="BU1405" s="17">
        <v>0</v>
      </c>
      <c r="BV1405" s="17">
        <f t="shared" si="630"/>
        <v>0</v>
      </c>
      <c r="BW1405" s="17">
        <f t="shared" si="635"/>
        <v>0</v>
      </c>
      <c r="BX1405" s="17">
        <f t="shared" si="636"/>
        <v>0</v>
      </c>
      <c r="BY1405" s="17">
        <f t="shared" si="631"/>
        <v>0</v>
      </c>
      <c r="BZ1405" s="17">
        <f t="shared" si="637"/>
        <v>0</v>
      </c>
      <c r="CA1405" s="17">
        <f t="shared" si="632"/>
        <v>4.0614113199999996E-2</v>
      </c>
      <c r="CB1405" s="17">
        <f t="shared" si="638"/>
        <v>0</v>
      </c>
      <c r="CC1405" s="17">
        <f t="shared" si="639"/>
        <v>0</v>
      </c>
      <c r="CD1405" s="17">
        <f t="shared" si="633"/>
        <v>4.0614113199999996E-2</v>
      </c>
      <c r="CE1405" s="17">
        <f t="shared" si="640"/>
        <v>0</v>
      </c>
      <c r="CF1405" s="14" t="s">
        <v>1362</v>
      </c>
    </row>
    <row r="1406" spans="1:84" s="24" customFormat="1" ht="49.5" customHeight="1" x14ac:dyDescent="0.2">
      <c r="A1406" s="113" t="s">
        <v>162</v>
      </c>
      <c r="B1406" s="112" t="s">
        <v>2438</v>
      </c>
      <c r="C1406" s="114" t="s">
        <v>2439</v>
      </c>
      <c r="D1406" s="32">
        <v>2018</v>
      </c>
      <c r="E1406" s="32">
        <v>2018</v>
      </c>
      <c r="F1406" s="33" t="s">
        <v>1319</v>
      </c>
      <c r="G1406" s="33">
        <v>0</v>
      </c>
      <c r="H1406" s="33">
        <v>0</v>
      </c>
      <c r="I1406" s="33" t="s">
        <v>1319</v>
      </c>
      <c r="J1406" s="33">
        <v>0</v>
      </c>
      <c r="K1406" s="33">
        <v>0</v>
      </c>
      <c r="L1406" s="33" t="s">
        <v>2500</v>
      </c>
      <c r="M1406" s="33">
        <v>0</v>
      </c>
      <c r="N1406" s="33">
        <v>0</v>
      </c>
      <c r="O1406" s="33">
        <v>0</v>
      </c>
      <c r="P1406" s="33">
        <v>0</v>
      </c>
      <c r="Q1406" s="33">
        <v>0</v>
      </c>
      <c r="R1406" s="33">
        <v>0</v>
      </c>
      <c r="S1406" s="33">
        <v>0</v>
      </c>
      <c r="T1406" s="33">
        <v>0</v>
      </c>
      <c r="U1406" s="33">
        <v>0</v>
      </c>
      <c r="V1406" s="33">
        <v>0</v>
      </c>
      <c r="W1406" s="33">
        <v>0</v>
      </c>
      <c r="X1406" s="33">
        <v>0</v>
      </c>
      <c r="Y1406" s="33">
        <v>0</v>
      </c>
      <c r="Z1406" s="33">
        <v>0</v>
      </c>
      <c r="AA1406" s="33">
        <v>0</v>
      </c>
      <c r="AB1406" s="33">
        <v>0</v>
      </c>
      <c r="AC1406" s="33">
        <v>0</v>
      </c>
      <c r="AD1406" s="33">
        <v>0</v>
      </c>
      <c r="AE1406" s="33">
        <v>0</v>
      </c>
      <c r="AF1406" s="33">
        <v>0</v>
      </c>
      <c r="AG1406" s="33">
        <v>0</v>
      </c>
      <c r="AH1406" s="33">
        <v>0</v>
      </c>
      <c r="AI1406" s="33">
        <v>0</v>
      </c>
      <c r="AJ1406" s="33">
        <v>0</v>
      </c>
      <c r="AK1406" s="33">
        <v>0</v>
      </c>
      <c r="AL1406" s="33">
        <v>0</v>
      </c>
      <c r="AM1406" s="33">
        <v>0</v>
      </c>
      <c r="AN1406" s="33">
        <v>0</v>
      </c>
      <c r="AO1406" s="33">
        <v>0</v>
      </c>
      <c r="AP1406" s="33">
        <v>0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3">
        <v>0</v>
      </c>
      <c r="BJ1406" s="33">
        <v>0</v>
      </c>
      <c r="BK1406" s="33">
        <v>0</v>
      </c>
      <c r="BL1406" s="33">
        <v>0</v>
      </c>
      <c r="BM1406" s="33">
        <v>0</v>
      </c>
      <c r="BN1406" s="33">
        <v>0</v>
      </c>
      <c r="BO1406" s="33">
        <v>0</v>
      </c>
      <c r="BP1406" s="33">
        <v>0</v>
      </c>
      <c r="BQ1406" s="17">
        <v>0</v>
      </c>
      <c r="BR1406" s="17">
        <v>0</v>
      </c>
      <c r="BS1406" s="17">
        <v>0</v>
      </c>
      <c r="BT1406" s="17">
        <v>0</v>
      </c>
      <c r="BU1406" s="17">
        <v>0</v>
      </c>
      <c r="BV1406" s="17">
        <f t="shared" si="630"/>
        <v>0</v>
      </c>
      <c r="BW1406" s="17">
        <f t="shared" si="635"/>
        <v>0</v>
      </c>
      <c r="BX1406" s="17">
        <f t="shared" si="636"/>
        <v>0</v>
      </c>
      <c r="BY1406" s="17">
        <f t="shared" si="631"/>
        <v>0</v>
      </c>
      <c r="BZ1406" s="17">
        <f t="shared" si="637"/>
        <v>0</v>
      </c>
      <c r="CA1406" s="17">
        <f t="shared" si="632"/>
        <v>0</v>
      </c>
      <c r="CB1406" s="17">
        <f t="shared" si="638"/>
        <v>0</v>
      </c>
      <c r="CC1406" s="17">
        <f t="shared" si="639"/>
        <v>0</v>
      </c>
      <c r="CD1406" s="17">
        <f t="shared" si="633"/>
        <v>0</v>
      </c>
      <c r="CE1406" s="17">
        <f t="shared" si="640"/>
        <v>0</v>
      </c>
      <c r="CF1406" s="14" t="s">
        <v>1319</v>
      </c>
    </row>
    <row r="1407" spans="1:84" s="24" customFormat="1" ht="49.5" customHeight="1" x14ac:dyDescent="0.2">
      <c r="A1407" s="113" t="s">
        <v>162</v>
      </c>
      <c r="B1407" s="112" t="s">
        <v>2440</v>
      </c>
      <c r="C1407" s="114" t="s">
        <v>2441</v>
      </c>
      <c r="D1407" s="32">
        <v>2018</v>
      </c>
      <c r="E1407" s="32">
        <v>2018</v>
      </c>
      <c r="F1407" s="33" t="s">
        <v>1319</v>
      </c>
      <c r="G1407" s="33">
        <v>0</v>
      </c>
      <c r="H1407" s="33">
        <v>0</v>
      </c>
      <c r="I1407" s="33" t="s">
        <v>1319</v>
      </c>
      <c r="J1407" s="33">
        <v>0</v>
      </c>
      <c r="K1407" s="33">
        <v>0</v>
      </c>
      <c r="L1407" s="33" t="s">
        <v>2500</v>
      </c>
      <c r="M1407" s="33">
        <v>0</v>
      </c>
      <c r="N1407" s="33">
        <v>0</v>
      </c>
      <c r="O1407" s="33">
        <v>0</v>
      </c>
      <c r="P1407" s="33">
        <v>0</v>
      </c>
      <c r="Q1407" s="33">
        <v>0</v>
      </c>
      <c r="R1407" s="33">
        <v>0</v>
      </c>
      <c r="S1407" s="33">
        <v>0</v>
      </c>
      <c r="T1407" s="33">
        <v>0</v>
      </c>
      <c r="U1407" s="33">
        <v>0</v>
      </c>
      <c r="V1407" s="33">
        <v>0</v>
      </c>
      <c r="W1407" s="33">
        <v>0</v>
      </c>
      <c r="X1407" s="33">
        <v>0</v>
      </c>
      <c r="Y1407" s="33">
        <v>0</v>
      </c>
      <c r="Z1407" s="33">
        <v>0</v>
      </c>
      <c r="AA1407" s="33">
        <v>0</v>
      </c>
      <c r="AB1407" s="33">
        <v>0</v>
      </c>
      <c r="AC1407" s="33">
        <v>0</v>
      </c>
      <c r="AD1407" s="33">
        <v>0</v>
      </c>
      <c r="AE1407" s="33">
        <v>0</v>
      </c>
      <c r="AF1407" s="33">
        <v>0</v>
      </c>
      <c r="AG1407" s="33">
        <v>0</v>
      </c>
      <c r="AH1407" s="33">
        <v>0</v>
      </c>
      <c r="AI1407" s="33">
        <v>0</v>
      </c>
      <c r="AJ1407" s="33">
        <v>0</v>
      </c>
      <c r="AK1407" s="33">
        <v>0</v>
      </c>
      <c r="AL1407" s="33">
        <v>0</v>
      </c>
      <c r="AM1407" s="33">
        <v>0</v>
      </c>
      <c r="AN1407" s="33">
        <v>0</v>
      </c>
      <c r="AO1407" s="33">
        <v>0</v>
      </c>
      <c r="AP1407" s="33">
        <v>0</v>
      </c>
      <c r="AQ1407" s="33">
        <v>0</v>
      </c>
      <c r="AR1407" s="33">
        <v>0</v>
      </c>
      <c r="AS1407" s="33">
        <v>0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3">
        <v>0</v>
      </c>
      <c r="BN1407" s="33">
        <v>0</v>
      </c>
      <c r="BO1407" s="33">
        <v>0</v>
      </c>
      <c r="BP1407" s="33">
        <v>0</v>
      </c>
      <c r="BQ1407" s="17">
        <v>0</v>
      </c>
      <c r="BR1407" s="17">
        <v>0</v>
      </c>
      <c r="BS1407" s="17">
        <v>0</v>
      </c>
      <c r="BT1407" s="17">
        <v>0</v>
      </c>
      <c r="BU1407" s="17">
        <v>0</v>
      </c>
      <c r="BV1407" s="17">
        <f t="shared" si="630"/>
        <v>0</v>
      </c>
      <c r="BW1407" s="17">
        <f t="shared" si="635"/>
        <v>0</v>
      </c>
      <c r="BX1407" s="17">
        <f t="shared" si="636"/>
        <v>0</v>
      </c>
      <c r="BY1407" s="17">
        <f t="shared" si="631"/>
        <v>0</v>
      </c>
      <c r="BZ1407" s="17">
        <f t="shared" si="637"/>
        <v>0</v>
      </c>
      <c r="CA1407" s="17">
        <f t="shared" si="632"/>
        <v>0</v>
      </c>
      <c r="CB1407" s="17">
        <f t="shared" si="638"/>
        <v>0</v>
      </c>
      <c r="CC1407" s="17">
        <f t="shared" si="639"/>
        <v>0</v>
      </c>
      <c r="CD1407" s="17">
        <f t="shared" si="633"/>
        <v>0</v>
      </c>
      <c r="CE1407" s="17">
        <f t="shared" si="640"/>
        <v>0</v>
      </c>
      <c r="CF1407" s="14" t="s">
        <v>1319</v>
      </c>
    </row>
    <row r="1408" spans="1:84" s="24" customFormat="1" ht="49.5" customHeight="1" x14ac:dyDescent="0.2">
      <c r="A1408" s="113" t="s">
        <v>162</v>
      </c>
      <c r="B1408" s="112" t="s">
        <v>2442</v>
      </c>
      <c r="C1408" s="114" t="s">
        <v>2443</v>
      </c>
      <c r="D1408" s="32">
        <v>2018</v>
      </c>
      <c r="E1408" s="32">
        <v>2018</v>
      </c>
      <c r="F1408" s="33" t="s">
        <v>1319</v>
      </c>
      <c r="G1408" s="33">
        <v>0</v>
      </c>
      <c r="H1408" s="33">
        <v>0</v>
      </c>
      <c r="I1408" s="33" t="s">
        <v>1319</v>
      </c>
      <c r="J1408" s="33">
        <v>0</v>
      </c>
      <c r="K1408" s="33">
        <v>0</v>
      </c>
      <c r="L1408" s="33" t="s">
        <v>2500</v>
      </c>
      <c r="M1408" s="33">
        <v>0</v>
      </c>
      <c r="N1408" s="33">
        <v>0</v>
      </c>
      <c r="O1408" s="33">
        <v>0</v>
      </c>
      <c r="P1408" s="33">
        <v>0</v>
      </c>
      <c r="Q1408" s="33">
        <v>0</v>
      </c>
      <c r="R1408" s="33">
        <v>0</v>
      </c>
      <c r="S1408" s="33">
        <v>0</v>
      </c>
      <c r="T1408" s="33">
        <v>0</v>
      </c>
      <c r="U1408" s="33">
        <v>0</v>
      </c>
      <c r="V1408" s="33">
        <v>0</v>
      </c>
      <c r="W1408" s="33">
        <v>0</v>
      </c>
      <c r="X1408" s="33">
        <v>0</v>
      </c>
      <c r="Y1408" s="33">
        <v>0</v>
      </c>
      <c r="Z1408" s="33">
        <v>0</v>
      </c>
      <c r="AA1408" s="33">
        <v>0</v>
      </c>
      <c r="AB1408" s="33">
        <v>0</v>
      </c>
      <c r="AC1408" s="33">
        <v>0</v>
      </c>
      <c r="AD1408" s="33">
        <v>0</v>
      </c>
      <c r="AE1408" s="33">
        <v>0</v>
      </c>
      <c r="AF1408" s="33">
        <v>0</v>
      </c>
      <c r="AG1408" s="33">
        <v>0</v>
      </c>
      <c r="AH1408" s="33">
        <v>0</v>
      </c>
      <c r="AI1408" s="33">
        <v>0</v>
      </c>
      <c r="AJ1408" s="33">
        <v>0</v>
      </c>
      <c r="AK1408" s="33">
        <v>0</v>
      </c>
      <c r="AL1408" s="33">
        <v>0</v>
      </c>
      <c r="AM1408" s="33">
        <v>0</v>
      </c>
      <c r="AN1408" s="33">
        <v>0</v>
      </c>
      <c r="AO1408" s="33">
        <v>0</v>
      </c>
      <c r="AP1408" s="33">
        <v>0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0</v>
      </c>
      <c r="BG1408" s="33">
        <v>0</v>
      </c>
      <c r="BH1408" s="33">
        <v>0</v>
      </c>
      <c r="BI1408" s="33">
        <v>0</v>
      </c>
      <c r="BJ1408" s="33">
        <v>0</v>
      </c>
      <c r="BK1408" s="33">
        <v>0</v>
      </c>
      <c r="BL1408" s="33">
        <v>0</v>
      </c>
      <c r="BM1408" s="33">
        <v>0</v>
      </c>
      <c r="BN1408" s="33">
        <v>0</v>
      </c>
      <c r="BO1408" s="33">
        <v>0</v>
      </c>
      <c r="BP1408" s="33">
        <v>0</v>
      </c>
      <c r="BQ1408" s="17">
        <v>0</v>
      </c>
      <c r="BR1408" s="17">
        <v>0</v>
      </c>
      <c r="BS1408" s="17">
        <v>0</v>
      </c>
      <c r="BT1408" s="17">
        <v>0</v>
      </c>
      <c r="BU1408" s="17">
        <v>0</v>
      </c>
      <c r="BV1408" s="17">
        <f t="shared" si="630"/>
        <v>0</v>
      </c>
      <c r="BW1408" s="17">
        <f t="shared" si="635"/>
        <v>0</v>
      </c>
      <c r="BX1408" s="17">
        <f t="shared" si="636"/>
        <v>0</v>
      </c>
      <c r="BY1408" s="17">
        <f t="shared" si="631"/>
        <v>0</v>
      </c>
      <c r="BZ1408" s="17">
        <f t="shared" si="637"/>
        <v>0</v>
      </c>
      <c r="CA1408" s="17">
        <f t="shared" si="632"/>
        <v>0</v>
      </c>
      <c r="CB1408" s="17">
        <f t="shared" si="638"/>
        <v>0</v>
      </c>
      <c r="CC1408" s="17">
        <f t="shared" si="639"/>
        <v>0</v>
      </c>
      <c r="CD1408" s="17">
        <f t="shared" si="633"/>
        <v>0</v>
      </c>
      <c r="CE1408" s="17">
        <f t="shared" si="640"/>
        <v>0</v>
      </c>
      <c r="CF1408" s="14" t="s">
        <v>1319</v>
      </c>
    </row>
    <row r="1409" spans="1:84" s="24" customFormat="1" ht="49.5" customHeight="1" x14ac:dyDescent="0.2">
      <c r="A1409" s="113" t="s">
        <v>162</v>
      </c>
      <c r="B1409" s="112" t="s">
        <v>1890</v>
      </c>
      <c r="C1409" s="114" t="s">
        <v>1891</v>
      </c>
      <c r="D1409" s="32">
        <v>2018</v>
      </c>
      <c r="E1409" s="32">
        <v>2018</v>
      </c>
      <c r="F1409" s="33" t="s">
        <v>1319</v>
      </c>
      <c r="G1409" s="33">
        <v>0</v>
      </c>
      <c r="H1409" s="33">
        <v>1.0306356000000001</v>
      </c>
      <c r="I1409" s="33" t="s">
        <v>1319</v>
      </c>
      <c r="J1409" s="33">
        <f t="shared" ref="J1409:J1418" si="642">K1409/7.5</f>
        <v>6.5865266746666651E-2</v>
      </c>
      <c r="K1409" s="33">
        <v>0.49398950059999991</v>
      </c>
      <c r="L1409" s="33" t="s">
        <v>2500</v>
      </c>
      <c r="M1409" s="33">
        <v>0</v>
      </c>
      <c r="N1409" s="33">
        <v>0</v>
      </c>
      <c r="O1409" s="33">
        <v>0</v>
      </c>
      <c r="P1409" s="33">
        <v>0</v>
      </c>
      <c r="Q1409" s="33">
        <v>0</v>
      </c>
      <c r="R1409" s="33">
        <v>0</v>
      </c>
      <c r="S1409" s="33">
        <v>1.0306356000000001</v>
      </c>
      <c r="T1409" s="33">
        <v>0.49398950059999991</v>
      </c>
      <c r="U1409" s="33">
        <v>1.0306356000000001</v>
      </c>
      <c r="V1409" s="33">
        <v>1.0306356000000001</v>
      </c>
      <c r="W1409" s="33">
        <v>0.49398950059999991</v>
      </c>
      <c r="X1409" s="33">
        <v>0</v>
      </c>
      <c r="Y1409" s="33">
        <v>0</v>
      </c>
      <c r="Z1409" s="33">
        <v>0</v>
      </c>
      <c r="AA1409" s="33">
        <v>0</v>
      </c>
      <c r="AB1409" s="33">
        <v>0</v>
      </c>
      <c r="AC1409" s="33">
        <v>0</v>
      </c>
      <c r="AD1409" s="33">
        <v>0</v>
      </c>
      <c r="AE1409" s="33">
        <v>0</v>
      </c>
      <c r="AF1409" s="33">
        <v>0</v>
      </c>
      <c r="AG1409" s="33">
        <v>0</v>
      </c>
      <c r="AH1409" s="33">
        <v>0</v>
      </c>
      <c r="AI1409" s="33">
        <v>0</v>
      </c>
      <c r="AJ1409" s="33">
        <v>0</v>
      </c>
      <c r="AK1409" s="33">
        <v>0</v>
      </c>
      <c r="AL1409" s="33">
        <v>0</v>
      </c>
      <c r="AM1409" s="33">
        <v>0</v>
      </c>
      <c r="AN1409" s="33">
        <v>0</v>
      </c>
      <c r="AO1409" s="33">
        <v>0</v>
      </c>
      <c r="AP1409" s="33">
        <v>0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1.0306356000000001</v>
      </c>
      <c r="BC1409" s="33">
        <v>0</v>
      </c>
      <c r="BD1409" s="33">
        <v>0</v>
      </c>
      <c r="BE1409" s="33">
        <v>1.0306356000000001</v>
      </c>
      <c r="BF1409" s="33">
        <v>0</v>
      </c>
      <c r="BG1409" s="33">
        <v>0.49398950059999991</v>
      </c>
      <c r="BH1409" s="33">
        <v>0</v>
      </c>
      <c r="BI1409" s="33">
        <v>0</v>
      </c>
      <c r="BJ1409" s="33">
        <v>0.49398950059999991</v>
      </c>
      <c r="BK1409" s="33">
        <v>0</v>
      </c>
      <c r="BL1409" s="33">
        <v>0</v>
      </c>
      <c r="BM1409" s="33">
        <v>0</v>
      </c>
      <c r="BN1409" s="33">
        <v>0</v>
      </c>
      <c r="BO1409" s="33">
        <v>0</v>
      </c>
      <c r="BP1409" s="33">
        <v>0</v>
      </c>
      <c r="BQ1409" s="17">
        <v>0</v>
      </c>
      <c r="BR1409" s="17">
        <v>0</v>
      </c>
      <c r="BS1409" s="17">
        <v>0</v>
      </c>
      <c r="BT1409" s="17">
        <v>0</v>
      </c>
      <c r="BU1409" s="17">
        <v>0</v>
      </c>
      <c r="BV1409" s="17">
        <f t="shared" si="630"/>
        <v>1.0306356000000001</v>
      </c>
      <c r="BW1409" s="17">
        <f t="shared" si="635"/>
        <v>0</v>
      </c>
      <c r="BX1409" s="17">
        <f t="shared" si="636"/>
        <v>0</v>
      </c>
      <c r="BY1409" s="17">
        <f t="shared" si="631"/>
        <v>1.0306356000000001</v>
      </c>
      <c r="BZ1409" s="17">
        <f t="shared" si="637"/>
        <v>0</v>
      </c>
      <c r="CA1409" s="17">
        <f t="shared" si="632"/>
        <v>0.49398950059999991</v>
      </c>
      <c r="CB1409" s="17">
        <f t="shared" si="638"/>
        <v>0</v>
      </c>
      <c r="CC1409" s="17">
        <f t="shared" si="639"/>
        <v>0</v>
      </c>
      <c r="CD1409" s="17">
        <f t="shared" si="633"/>
        <v>0.49398950059999991</v>
      </c>
      <c r="CE1409" s="17">
        <f t="shared" si="640"/>
        <v>0</v>
      </c>
      <c r="CF1409" s="14" t="s">
        <v>1361</v>
      </c>
    </row>
    <row r="1410" spans="1:84" s="24" customFormat="1" ht="49.5" customHeight="1" x14ac:dyDescent="0.2">
      <c r="A1410" s="113" t="s">
        <v>162</v>
      </c>
      <c r="B1410" s="112" t="s">
        <v>1892</v>
      </c>
      <c r="C1410" s="114" t="s">
        <v>1893</v>
      </c>
      <c r="D1410" s="32">
        <v>2018</v>
      </c>
      <c r="E1410" s="32">
        <v>2018</v>
      </c>
      <c r="F1410" s="33" t="s">
        <v>1319</v>
      </c>
      <c r="G1410" s="33">
        <v>0</v>
      </c>
      <c r="H1410" s="33">
        <v>1.0306356000000001</v>
      </c>
      <c r="I1410" s="33" t="s">
        <v>1319</v>
      </c>
      <c r="J1410" s="33">
        <f t="shared" si="642"/>
        <v>6.5410773226666663E-2</v>
      </c>
      <c r="K1410" s="33">
        <v>0.49058079919999997</v>
      </c>
      <c r="L1410" s="33" t="s">
        <v>2500</v>
      </c>
      <c r="M1410" s="33">
        <v>0</v>
      </c>
      <c r="N1410" s="33">
        <v>0</v>
      </c>
      <c r="O1410" s="33">
        <v>0</v>
      </c>
      <c r="P1410" s="33">
        <v>0</v>
      </c>
      <c r="Q1410" s="33">
        <v>0</v>
      </c>
      <c r="R1410" s="33">
        <v>0</v>
      </c>
      <c r="S1410" s="33">
        <v>1.0306356000000001</v>
      </c>
      <c r="T1410" s="33">
        <v>0.49058079919999997</v>
      </c>
      <c r="U1410" s="33">
        <v>1.0306356000000001</v>
      </c>
      <c r="V1410" s="33">
        <v>1.0306356000000001</v>
      </c>
      <c r="W1410" s="33">
        <v>0.49058079919999997</v>
      </c>
      <c r="X1410" s="33">
        <v>0</v>
      </c>
      <c r="Y1410" s="33">
        <v>0</v>
      </c>
      <c r="Z1410" s="33">
        <v>0</v>
      </c>
      <c r="AA1410" s="33">
        <v>0</v>
      </c>
      <c r="AB1410" s="33">
        <v>0</v>
      </c>
      <c r="AC1410" s="33">
        <v>0</v>
      </c>
      <c r="AD1410" s="33">
        <v>0</v>
      </c>
      <c r="AE1410" s="33">
        <v>0</v>
      </c>
      <c r="AF1410" s="33">
        <v>0</v>
      </c>
      <c r="AG1410" s="33">
        <v>0</v>
      </c>
      <c r="AH1410" s="33">
        <v>0</v>
      </c>
      <c r="AI1410" s="33">
        <v>0</v>
      </c>
      <c r="AJ1410" s="33">
        <v>0</v>
      </c>
      <c r="AK1410" s="33">
        <v>0</v>
      </c>
      <c r="AL1410" s="33">
        <v>0</v>
      </c>
      <c r="AM1410" s="33">
        <v>0</v>
      </c>
      <c r="AN1410" s="33">
        <v>0</v>
      </c>
      <c r="AO1410" s="33">
        <v>0</v>
      </c>
      <c r="AP1410" s="33">
        <v>0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1.0306356000000001</v>
      </c>
      <c r="BC1410" s="33">
        <v>0</v>
      </c>
      <c r="BD1410" s="33">
        <v>0</v>
      </c>
      <c r="BE1410" s="33">
        <v>1.0306356000000001</v>
      </c>
      <c r="BF1410" s="33">
        <v>0</v>
      </c>
      <c r="BG1410" s="33">
        <v>0.49058079919999997</v>
      </c>
      <c r="BH1410" s="33">
        <v>0</v>
      </c>
      <c r="BI1410" s="33">
        <v>0</v>
      </c>
      <c r="BJ1410" s="33">
        <v>0.49058079919999997</v>
      </c>
      <c r="BK1410" s="33">
        <v>0</v>
      </c>
      <c r="BL1410" s="33">
        <v>0</v>
      </c>
      <c r="BM1410" s="33">
        <v>0</v>
      </c>
      <c r="BN1410" s="33">
        <v>0</v>
      </c>
      <c r="BO1410" s="33">
        <v>0</v>
      </c>
      <c r="BP1410" s="33">
        <v>0</v>
      </c>
      <c r="BQ1410" s="17">
        <v>0</v>
      </c>
      <c r="BR1410" s="17">
        <v>0</v>
      </c>
      <c r="BS1410" s="17">
        <v>0</v>
      </c>
      <c r="BT1410" s="17">
        <v>0</v>
      </c>
      <c r="BU1410" s="17">
        <v>0</v>
      </c>
      <c r="BV1410" s="17">
        <f t="shared" si="630"/>
        <v>1.0306356000000001</v>
      </c>
      <c r="BW1410" s="17">
        <f t="shared" si="635"/>
        <v>0</v>
      </c>
      <c r="BX1410" s="17">
        <f t="shared" si="636"/>
        <v>0</v>
      </c>
      <c r="BY1410" s="17">
        <f t="shared" si="631"/>
        <v>1.0306356000000001</v>
      </c>
      <c r="BZ1410" s="17">
        <f t="shared" si="637"/>
        <v>0</v>
      </c>
      <c r="CA1410" s="17">
        <f t="shared" si="632"/>
        <v>0.49058079919999997</v>
      </c>
      <c r="CB1410" s="17">
        <f t="shared" si="638"/>
        <v>0</v>
      </c>
      <c r="CC1410" s="17">
        <f t="shared" si="639"/>
        <v>0</v>
      </c>
      <c r="CD1410" s="17">
        <f t="shared" si="633"/>
        <v>0.49058079919999997</v>
      </c>
      <c r="CE1410" s="17">
        <f t="shared" si="640"/>
        <v>0</v>
      </c>
      <c r="CF1410" s="14" t="s">
        <v>1361</v>
      </c>
    </row>
    <row r="1411" spans="1:84" s="24" customFormat="1" ht="49.5" customHeight="1" x14ac:dyDescent="0.2">
      <c r="A1411" s="113" t="s">
        <v>162</v>
      </c>
      <c r="B1411" s="112" t="s">
        <v>1894</v>
      </c>
      <c r="C1411" s="114" t="s">
        <v>1895</v>
      </c>
      <c r="D1411" s="32">
        <v>2018</v>
      </c>
      <c r="E1411" s="32">
        <v>2018</v>
      </c>
      <c r="F1411" s="33" t="s">
        <v>1319</v>
      </c>
      <c r="G1411" s="33">
        <v>0</v>
      </c>
      <c r="H1411" s="33">
        <v>1.0306356000000001</v>
      </c>
      <c r="I1411" s="33" t="s">
        <v>1319</v>
      </c>
      <c r="J1411" s="33">
        <f t="shared" si="642"/>
        <v>7.4553855333333321E-2</v>
      </c>
      <c r="K1411" s="33">
        <v>0.55915391499999989</v>
      </c>
      <c r="L1411" s="33" t="s">
        <v>2500</v>
      </c>
      <c r="M1411" s="33">
        <v>0</v>
      </c>
      <c r="N1411" s="33">
        <v>0</v>
      </c>
      <c r="O1411" s="33">
        <v>0</v>
      </c>
      <c r="P1411" s="33">
        <v>0</v>
      </c>
      <c r="Q1411" s="33">
        <v>0</v>
      </c>
      <c r="R1411" s="33">
        <v>0</v>
      </c>
      <c r="S1411" s="33">
        <v>1.0306356000000001</v>
      </c>
      <c r="T1411" s="33">
        <v>0.55915391499999989</v>
      </c>
      <c r="U1411" s="33">
        <v>1.0306356000000001</v>
      </c>
      <c r="V1411" s="33">
        <v>1.0306356000000001</v>
      </c>
      <c r="W1411" s="33">
        <v>0.55915391499999989</v>
      </c>
      <c r="X1411" s="33">
        <v>0</v>
      </c>
      <c r="Y1411" s="33">
        <v>0</v>
      </c>
      <c r="Z1411" s="33">
        <v>0</v>
      </c>
      <c r="AA1411" s="33">
        <v>0</v>
      </c>
      <c r="AB1411" s="33">
        <v>0</v>
      </c>
      <c r="AC1411" s="33">
        <v>0</v>
      </c>
      <c r="AD1411" s="33">
        <v>0</v>
      </c>
      <c r="AE1411" s="33">
        <v>0</v>
      </c>
      <c r="AF1411" s="33">
        <v>0</v>
      </c>
      <c r="AG1411" s="33">
        <v>0</v>
      </c>
      <c r="AH1411" s="33">
        <v>0</v>
      </c>
      <c r="AI1411" s="33">
        <v>0</v>
      </c>
      <c r="AJ1411" s="33">
        <v>0</v>
      </c>
      <c r="AK1411" s="33">
        <v>0</v>
      </c>
      <c r="AL1411" s="33">
        <v>0</v>
      </c>
      <c r="AM1411" s="33">
        <v>0</v>
      </c>
      <c r="AN1411" s="33">
        <v>0</v>
      </c>
      <c r="AO1411" s="33">
        <v>0</v>
      </c>
      <c r="AP1411" s="33">
        <v>0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1.0306356000000001</v>
      </c>
      <c r="BC1411" s="33">
        <v>0</v>
      </c>
      <c r="BD1411" s="33">
        <v>0</v>
      </c>
      <c r="BE1411" s="33">
        <v>1.0306356000000001</v>
      </c>
      <c r="BF1411" s="33">
        <v>0</v>
      </c>
      <c r="BG1411" s="33">
        <v>0.55915391499999989</v>
      </c>
      <c r="BH1411" s="33">
        <v>0</v>
      </c>
      <c r="BI1411" s="33">
        <v>0</v>
      </c>
      <c r="BJ1411" s="33">
        <v>0.55915391499999989</v>
      </c>
      <c r="BK1411" s="33">
        <v>0</v>
      </c>
      <c r="BL1411" s="33">
        <v>0</v>
      </c>
      <c r="BM1411" s="33">
        <v>0</v>
      </c>
      <c r="BN1411" s="33">
        <v>0</v>
      </c>
      <c r="BO1411" s="33">
        <v>0</v>
      </c>
      <c r="BP1411" s="33">
        <v>0</v>
      </c>
      <c r="BQ1411" s="17">
        <v>0</v>
      </c>
      <c r="BR1411" s="17">
        <v>0</v>
      </c>
      <c r="BS1411" s="17">
        <v>0</v>
      </c>
      <c r="BT1411" s="17">
        <v>0</v>
      </c>
      <c r="BU1411" s="17">
        <v>0</v>
      </c>
      <c r="BV1411" s="17">
        <f t="shared" si="630"/>
        <v>1.0306356000000001</v>
      </c>
      <c r="BW1411" s="17">
        <f t="shared" si="635"/>
        <v>0</v>
      </c>
      <c r="BX1411" s="17">
        <f t="shared" si="636"/>
        <v>0</v>
      </c>
      <c r="BY1411" s="17">
        <f t="shared" si="631"/>
        <v>1.0306356000000001</v>
      </c>
      <c r="BZ1411" s="17">
        <f t="shared" si="637"/>
        <v>0</v>
      </c>
      <c r="CA1411" s="17">
        <f t="shared" si="632"/>
        <v>0.55915391499999989</v>
      </c>
      <c r="CB1411" s="17">
        <f t="shared" si="638"/>
        <v>0</v>
      </c>
      <c r="CC1411" s="17">
        <f t="shared" si="639"/>
        <v>0</v>
      </c>
      <c r="CD1411" s="17">
        <f t="shared" si="633"/>
        <v>0.55915391499999989</v>
      </c>
      <c r="CE1411" s="17">
        <f t="shared" si="640"/>
        <v>0</v>
      </c>
      <c r="CF1411" s="14" t="s">
        <v>1361</v>
      </c>
    </row>
    <row r="1412" spans="1:84" s="24" customFormat="1" ht="49.5" customHeight="1" x14ac:dyDescent="0.2">
      <c r="A1412" s="113" t="s">
        <v>162</v>
      </c>
      <c r="B1412" s="112" t="s">
        <v>1896</v>
      </c>
      <c r="C1412" s="114" t="s">
        <v>1897</v>
      </c>
      <c r="D1412" s="32">
        <v>2018</v>
      </c>
      <c r="E1412" s="32">
        <v>2018</v>
      </c>
      <c r="F1412" s="33" t="s">
        <v>1319</v>
      </c>
      <c r="G1412" s="33">
        <v>0</v>
      </c>
      <c r="H1412" s="33">
        <v>1.0306356000000001</v>
      </c>
      <c r="I1412" s="33" t="s">
        <v>1319</v>
      </c>
      <c r="J1412" s="33">
        <f t="shared" si="642"/>
        <v>6.6634961866666662E-2</v>
      </c>
      <c r="K1412" s="33">
        <v>0.49976221399999998</v>
      </c>
      <c r="L1412" s="33" t="s">
        <v>2500</v>
      </c>
      <c r="M1412" s="33">
        <v>0</v>
      </c>
      <c r="N1412" s="33">
        <v>0</v>
      </c>
      <c r="O1412" s="33">
        <v>0</v>
      </c>
      <c r="P1412" s="33">
        <v>0</v>
      </c>
      <c r="Q1412" s="33">
        <v>0</v>
      </c>
      <c r="R1412" s="33">
        <v>0</v>
      </c>
      <c r="S1412" s="33">
        <v>1.0306356000000001</v>
      </c>
      <c r="T1412" s="33">
        <v>0.49976221399999998</v>
      </c>
      <c r="U1412" s="33">
        <v>1.0306356000000001</v>
      </c>
      <c r="V1412" s="33">
        <v>1.0306356000000001</v>
      </c>
      <c r="W1412" s="33">
        <v>0.49976221399999998</v>
      </c>
      <c r="X1412" s="33">
        <v>0</v>
      </c>
      <c r="Y1412" s="33">
        <v>0</v>
      </c>
      <c r="Z1412" s="33">
        <v>0</v>
      </c>
      <c r="AA1412" s="33">
        <v>0</v>
      </c>
      <c r="AB1412" s="33">
        <v>0</v>
      </c>
      <c r="AC1412" s="33">
        <v>0</v>
      </c>
      <c r="AD1412" s="33">
        <v>0</v>
      </c>
      <c r="AE1412" s="33">
        <v>0</v>
      </c>
      <c r="AF1412" s="33">
        <v>0</v>
      </c>
      <c r="AG1412" s="33">
        <v>0</v>
      </c>
      <c r="AH1412" s="33">
        <v>0</v>
      </c>
      <c r="AI1412" s="33">
        <v>0</v>
      </c>
      <c r="AJ1412" s="33">
        <v>0</v>
      </c>
      <c r="AK1412" s="33">
        <v>0</v>
      </c>
      <c r="AL1412" s="33">
        <v>0</v>
      </c>
      <c r="AM1412" s="33">
        <v>0</v>
      </c>
      <c r="AN1412" s="33">
        <v>0</v>
      </c>
      <c r="AO1412" s="33">
        <v>0</v>
      </c>
      <c r="AP1412" s="33">
        <v>0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1.0306356000000001</v>
      </c>
      <c r="BC1412" s="33">
        <v>0</v>
      </c>
      <c r="BD1412" s="33">
        <v>0</v>
      </c>
      <c r="BE1412" s="33">
        <v>1.0306356000000001</v>
      </c>
      <c r="BF1412" s="33">
        <v>0</v>
      </c>
      <c r="BG1412" s="33">
        <v>0.49976221399999998</v>
      </c>
      <c r="BH1412" s="33">
        <v>0</v>
      </c>
      <c r="BI1412" s="33">
        <v>0</v>
      </c>
      <c r="BJ1412" s="33">
        <v>0.49976221399999998</v>
      </c>
      <c r="BK1412" s="33">
        <v>0</v>
      </c>
      <c r="BL1412" s="33">
        <v>0</v>
      </c>
      <c r="BM1412" s="33">
        <v>0</v>
      </c>
      <c r="BN1412" s="33">
        <v>0</v>
      </c>
      <c r="BO1412" s="33">
        <v>0</v>
      </c>
      <c r="BP1412" s="33">
        <v>0</v>
      </c>
      <c r="BQ1412" s="17">
        <v>0</v>
      </c>
      <c r="BR1412" s="17">
        <v>0</v>
      </c>
      <c r="BS1412" s="17">
        <v>0</v>
      </c>
      <c r="BT1412" s="17">
        <v>0</v>
      </c>
      <c r="BU1412" s="17">
        <v>0</v>
      </c>
      <c r="BV1412" s="17">
        <f t="shared" si="630"/>
        <v>1.0306356000000001</v>
      </c>
      <c r="BW1412" s="17">
        <f t="shared" si="635"/>
        <v>0</v>
      </c>
      <c r="BX1412" s="17">
        <f t="shared" si="636"/>
        <v>0</v>
      </c>
      <c r="BY1412" s="17">
        <f t="shared" si="631"/>
        <v>1.0306356000000001</v>
      </c>
      <c r="BZ1412" s="17">
        <f t="shared" si="637"/>
        <v>0</v>
      </c>
      <c r="CA1412" s="17">
        <f t="shared" si="632"/>
        <v>0.49976221399999998</v>
      </c>
      <c r="CB1412" s="17">
        <f t="shared" si="638"/>
        <v>0</v>
      </c>
      <c r="CC1412" s="17">
        <f t="shared" si="639"/>
        <v>0</v>
      </c>
      <c r="CD1412" s="17">
        <f t="shared" si="633"/>
        <v>0.49976221399999998</v>
      </c>
      <c r="CE1412" s="17">
        <f t="shared" si="640"/>
        <v>0</v>
      </c>
      <c r="CF1412" s="14" t="s">
        <v>1361</v>
      </c>
    </row>
    <row r="1413" spans="1:84" s="24" customFormat="1" ht="49.5" customHeight="1" x14ac:dyDescent="0.2">
      <c r="A1413" s="113" t="s">
        <v>162</v>
      </c>
      <c r="B1413" s="112" t="s">
        <v>1898</v>
      </c>
      <c r="C1413" s="114" t="s">
        <v>1899</v>
      </c>
      <c r="D1413" s="32">
        <v>2018</v>
      </c>
      <c r="E1413" s="32">
        <v>2018</v>
      </c>
      <c r="F1413" s="33" t="s">
        <v>1319</v>
      </c>
      <c r="G1413" s="33">
        <v>0</v>
      </c>
      <c r="H1413" s="33">
        <v>1.0306356000000001</v>
      </c>
      <c r="I1413" s="33" t="s">
        <v>1319</v>
      </c>
      <c r="J1413" s="33">
        <f t="shared" si="642"/>
        <v>8.1425588479999991E-2</v>
      </c>
      <c r="K1413" s="33">
        <v>0.61069191359999997</v>
      </c>
      <c r="L1413" s="33" t="s">
        <v>2500</v>
      </c>
      <c r="M1413" s="33">
        <v>0</v>
      </c>
      <c r="N1413" s="33">
        <v>0</v>
      </c>
      <c r="O1413" s="33">
        <v>0</v>
      </c>
      <c r="P1413" s="33">
        <v>0</v>
      </c>
      <c r="Q1413" s="33">
        <v>0</v>
      </c>
      <c r="R1413" s="33">
        <v>0</v>
      </c>
      <c r="S1413" s="33">
        <v>1.0306356000000001</v>
      </c>
      <c r="T1413" s="33">
        <v>0.61069191359999997</v>
      </c>
      <c r="U1413" s="33">
        <v>1.0306356000000001</v>
      </c>
      <c r="V1413" s="33">
        <v>1.0306356000000001</v>
      </c>
      <c r="W1413" s="33">
        <v>0.61069191359999997</v>
      </c>
      <c r="X1413" s="33">
        <v>0</v>
      </c>
      <c r="Y1413" s="33">
        <v>0</v>
      </c>
      <c r="Z1413" s="33">
        <v>0</v>
      </c>
      <c r="AA1413" s="33">
        <v>0</v>
      </c>
      <c r="AB1413" s="33">
        <v>0</v>
      </c>
      <c r="AC1413" s="33">
        <v>0</v>
      </c>
      <c r="AD1413" s="33">
        <v>0</v>
      </c>
      <c r="AE1413" s="33">
        <v>0</v>
      </c>
      <c r="AF1413" s="33">
        <v>0</v>
      </c>
      <c r="AG1413" s="33">
        <v>0</v>
      </c>
      <c r="AH1413" s="33">
        <v>0</v>
      </c>
      <c r="AI1413" s="33">
        <v>0</v>
      </c>
      <c r="AJ1413" s="33">
        <v>0</v>
      </c>
      <c r="AK1413" s="33">
        <v>0</v>
      </c>
      <c r="AL1413" s="33">
        <v>0</v>
      </c>
      <c r="AM1413" s="33">
        <v>0</v>
      </c>
      <c r="AN1413" s="33">
        <v>0</v>
      </c>
      <c r="AO1413" s="33">
        <v>0</v>
      </c>
      <c r="AP1413" s="33">
        <v>0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1.0306356000000001</v>
      </c>
      <c r="BC1413" s="33">
        <v>0</v>
      </c>
      <c r="BD1413" s="33">
        <v>0</v>
      </c>
      <c r="BE1413" s="33">
        <v>1.0306356000000001</v>
      </c>
      <c r="BF1413" s="33">
        <v>0</v>
      </c>
      <c r="BG1413" s="33">
        <v>0.61069191359999997</v>
      </c>
      <c r="BH1413" s="33">
        <v>0</v>
      </c>
      <c r="BI1413" s="33">
        <v>0</v>
      </c>
      <c r="BJ1413" s="33">
        <v>0.61069191359999997</v>
      </c>
      <c r="BK1413" s="33">
        <v>0</v>
      </c>
      <c r="BL1413" s="33">
        <v>0</v>
      </c>
      <c r="BM1413" s="33">
        <v>0</v>
      </c>
      <c r="BN1413" s="33">
        <v>0</v>
      </c>
      <c r="BO1413" s="33">
        <v>0</v>
      </c>
      <c r="BP1413" s="33">
        <v>0</v>
      </c>
      <c r="BQ1413" s="17">
        <v>0</v>
      </c>
      <c r="BR1413" s="17">
        <v>0</v>
      </c>
      <c r="BS1413" s="17">
        <v>0</v>
      </c>
      <c r="BT1413" s="17">
        <v>0</v>
      </c>
      <c r="BU1413" s="17">
        <v>0</v>
      </c>
      <c r="BV1413" s="17">
        <f t="shared" si="630"/>
        <v>1.0306356000000001</v>
      </c>
      <c r="BW1413" s="17">
        <f t="shared" si="635"/>
        <v>0</v>
      </c>
      <c r="BX1413" s="17">
        <f t="shared" si="636"/>
        <v>0</v>
      </c>
      <c r="BY1413" s="17">
        <f t="shared" si="631"/>
        <v>1.0306356000000001</v>
      </c>
      <c r="BZ1413" s="17">
        <f t="shared" si="637"/>
        <v>0</v>
      </c>
      <c r="CA1413" s="17">
        <f t="shared" si="632"/>
        <v>0.61069191359999997</v>
      </c>
      <c r="CB1413" s="17">
        <f t="shared" si="638"/>
        <v>0</v>
      </c>
      <c r="CC1413" s="17">
        <f t="shared" si="639"/>
        <v>0</v>
      </c>
      <c r="CD1413" s="17">
        <f t="shared" si="633"/>
        <v>0.61069191359999997</v>
      </c>
      <c r="CE1413" s="17">
        <f t="shared" si="640"/>
        <v>0</v>
      </c>
      <c r="CF1413" s="14" t="s">
        <v>1361</v>
      </c>
    </row>
    <row r="1414" spans="1:84" s="24" customFormat="1" ht="49.5" customHeight="1" x14ac:dyDescent="0.2">
      <c r="A1414" s="113" t="s">
        <v>162</v>
      </c>
      <c r="B1414" s="112" t="s">
        <v>1900</v>
      </c>
      <c r="C1414" s="114" t="s">
        <v>1901</v>
      </c>
      <c r="D1414" s="32">
        <v>2018</v>
      </c>
      <c r="E1414" s="32">
        <v>2018</v>
      </c>
      <c r="F1414" s="33" t="s">
        <v>1319</v>
      </c>
      <c r="G1414" s="33">
        <v>0</v>
      </c>
      <c r="H1414" s="33">
        <v>1.0306356000000001</v>
      </c>
      <c r="I1414" s="33" t="s">
        <v>1319</v>
      </c>
      <c r="J1414" s="33">
        <f t="shared" si="642"/>
        <v>6.7972611439999983E-2</v>
      </c>
      <c r="K1414" s="33">
        <v>0.50979458579999992</v>
      </c>
      <c r="L1414" s="33" t="s">
        <v>2500</v>
      </c>
      <c r="M1414" s="33">
        <v>0</v>
      </c>
      <c r="N1414" s="33">
        <v>0</v>
      </c>
      <c r="O1414" s="33">
        <v>0</v>
      </c>
      <c r="P1414" s="33">
        <v>0</v>
      </c>
      <c r="Q1414" s="33">
        <v>0</v>
      </c>
      <c r="R1414" s="33">
        <v>0</v>
      </c>
      <c r="S1414" s="33">
        <v>1.0306356000000001</v>
      </c>
      <c r="T1414" s="33">
        <v>0.50979458579999992</v>
      </c>
      <c r="U1414" s="33">
        <v>1.0306356000000001</v>
      </c>
      <c r="V1414" s="33">
        <v>1.0306356000000001</v>
      </c>
      <c r="W1414" s="33">
        <v>0.50979458579999992</v>
      </c>
      <c r="X1414" s="33">
        <v>0</v>
      </c>
      <c r="Y1414" s="33">
        <v>0</v>
      </c>
      <c r="Z1414" s="33">
        <v>0</v>
      </c>
      <c r="AA1414" s="33">
        <v>0</v>
      </c>
      <c r="AB1414" s="33">
        <v>0</v>
      </c>
      <c r="AC1414" s="33">
        <v>0</v>
      </c>
      <c r="AD1414" s="33">
        <v>0</v>
      </c>
      <c r="AE1414" s="33">
        <v>0</v>
      </c>
      <c r="AF1414" s="33">
        <v>0</v>
      </c>
      <c r="AG1414" s="33">
        <v>0</v>
      </c>
      <c r="AH1414" s="33">
        <v>0</v>
      </c>
      <c r="AI1414" s="33">
        <v>0</v>
      </c>
      <c r="AJ1414" s="33">
        <v>0</v>
      </c>
      <c r="AK1414" s="33">
        <v>0</v>
      </c>
      <c r="AL1414" s="33">
        <v>0</v>
      </c>
      <c r="AM1414" s="33">
        <v>0</v>
      </c>
      <c r="AN1414" s="33">
        <v>0</v>
      </c>
      <c r="AO1414" s="33">
        <v>0</v>
      </c>
      <c r="AP1414" s="33">
        <v>0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1.0306356000000001</v>
      </c>
      <c r="BC1414" s="33">
        <v>0</v>
      </c>
      <c r="BD1414" s="33">
        <v>0</v>
      </c>
      <c r="BE1414" s="33">
        <v>1.0306356000000001</v>
      </c>
      <c r="BF1414" s="33">
        <v>0</v>
      </c>
      <c r="BG1414" s="33">
        <v>0.50979458579999992</v>
      </c>
      <c r="BH1414" s="33">
        <v>0</v>
      </c>
      <c r="BI1414" s="33">
        <v>0</v>
      </c>
      <c r="BJ1414" s="33">
        <v>0.50979458579999992</v>
      </c>
      <c r="BK1414" s="33">
        <v>0</v>
      </c>
      <c r="BL1414" s="33">
        <v>0</v>
      </c>
      <c r="BM1414" s="33">
        <v>0</v>
      </c>
      <c r="BN1414" s="33">
        <v>0</v>
      </c>
      <c r="BO1414" s="33">
        <v>0</v>
      </c>
      <c r="BP1414" s="33">
        <v>0</v>
      </c>
      <c r="BQ1414" s="17">
        <v>0</v>
      </c>
      <c r="BR1414" s="17">
        <v>0</v>
      </c>
      <c r="BS1414" s="17">
        <v>0</v>
      </c>
      <c r="BT1414" s="17">
        <v>0</v>
      </c>
      <c r="BU1414" s="17">
        <v>0</v>
      </c>
      <c r="BV1414" s="17">
        <f t="shared" si="630"/>
        <v>1.0306356000000001</v>
      </c>
      <c r="BW1414" s="17">
        <f t="shared" si="635"/>
        <v>0</v>
      </c>
      <c r="BX1414" s="17">
        <f t="shared" si="636"/>
        <v>0</v>
      </c>
      <c r="BY1414" s="17">
        <f t="shared" si="631"/>
        <v>1.0306356000000001</v>
      </c>
      <c r="BZ1414" s="17">
        <f t="shared" si="637"/>
        <v>0</v>
      </c>
      <c r="CA1414" s="17">
        <f t="shared" si="632"/>
        <v>0.50979458579999992</v>
      </c>
      <c r="CB1414" s="17">
        <f t="shared" si="638"/>
        <v>0</v>
      </c>
      <c r="CC1414" s="17">
        <f t="shared" si="639"/>
        <v>0</v>
      </c>
      <c r="CD1414" s="17">
        <f t="shared" si="633"/>
        <v>0.50979458579999992</v>
      </c>
      <c r="CE1414" s="17">
        <f t="shared" si="640"/>
        <v>0</v>
      </c>
      <c r="CF1414" s="14" t="s">
        <v>1361</v>
      </c>
    </row>
    <row r="1415" spans="1:84" s="24" customFormat="1" ht="49.5" customHeight="1" x14ac:dyDescent="0.2">
      <c r="A1415" s="113" t="s">
        <v>162</v>
      </c>
      <c r="B1415" s="112" t="s">
        <v>1902</v>
      </c>
      <c r="C1415" s="114" t="s">
        <v>1903</v>
      </c>
      <c r="D1415" s="32">
        <v>2018</v>
      </c>
      <c r="E1415" s="32">
        <v>2018</v>
      </c>
      <c r="F1415" s="33" t="s">
        <v>1319</v>
      </c>
      <c r="G1415" s="33">
        <v>0</v>
      </c>
      <c r="H1415" s="33">
        <v>1.0306356000000001</v>
      </c>
      <c r="I1415" s="33" t="s">
        <v>1319</v>
      </c>
      <c r="J1415" s="33">
        <f t="shared" si="642"/>
        <v>7.210477949333334E-2</v>
      </c>
      <c r="K1415" s="33">
        <v>0.54078584620000003</v>
      </c>
      <c r="L1415" s="33" t="s">
        <v>2500</v>
      </c>
      <c r="M1415" s="33">
        <v>0</v>
      </c>
      <c r="N1415" s="33">
        <v>0</v>
      </c>
      <c r="O1415" s="33">
        <v>0</v>
      </c>
      <c r="P1415" s="33">
        <v>0</v>
      </c>
      <c r="Q1415" s="33">
        <v>0</v>
      </c>
      <c r="R1415" s="33">
        <v>0</v>
      </c>
      <c r="S1415" s="33">
        <v>1.0306356000000001</v>
      </c>
      <c r="T1415" s="33">
        <v>0.54078584620000003</v>
      </c>
      <c r="U1415" s="33">
        <v>1.0306356000000001</v>
      </c>
      <c r="V1415" s="33">
        <v>1.0306356000000001</v>
      </c>
      <c r="W1415" s="33">
        <v>0.54078584620000003</v>
      </c>
      <c r="X1415" s="33">
        <v>0</v>
      </c>
      <c r="Y1415" s="33">
        <v>0</v>
      </c>
      <c r="Z1415" s="33">
        <v>0</v>
      </c>
      <c r="AA1415" s="33">
        <v>0</v>
      </c>
      <c r="AB1415" s="33">
        <v>0</v>
      </c>
      <c r="AC1415" s="33">
        <v>0</v>
      </c>
      <c r="AD1415" s="33">
        <v>0</v>
      </c>
      <c r="AE1415" s="33">
        <v>0</v>
      </c>
      <c r="AF1415" s="33">
        <v>0</v>
      </c>
      <c r="AG1415" s="33">
        <v>0</v>
      </c>
      <c r="AH1415" s="33">
        <v>0</v>
      </c>
      <c r="AI1415" s="33">
        <v>0</v>
      </c>
      <c r="AJ1415" s="33">
        <v>0</v>
      </c>
      <c r="AK1415" s="33">
        <v>0</v>
      </c>
      <c r="AL1415" s="33">
        <v>0</v>
      </c>
      <c r="AM1415" s="33">
        <v>0</v>
      </c>
      <c r="AN1415" s="33">
        <v>0</v>
      </c>
      <c r="AO1415" s="33">
        <v>0</v>
      </c>
      <c r="AP1415" s="33">
        <v>0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1.0306356000000001</v>
      </c>
      <c r="BC1415" s="33">
        <v>0</v>
      </c>
      <c r="BD1415" s="33">
        <v>0</v>
      </c>
      <c r="BE1415" s="33">
        <v>1.0306356000000001</v>
      </c>
      <c r="BF1415" s="33">
        <v>0</v>
      </c>
      <c r="BG1415" s="33">
        <v>0.54078584620000003</v>
      </c>
      <c r="BH1415" s="33">
        <v>0</v>
      </c>
      <c r="BI1415" s="33">
        <v>0</v>
      </c>
      <c r="BJ1415" s="33">
        <v>0.54078584620000003</v>
      </c>
      <c r="BK1415" s="33">
        <v>0</v>
      </c>
      <c r="BL1415" s="33">
        <v>0</v>
      </c>
      <c r="BM1415" s="33">
        <v>0</v>
      </c>
      <c r="BN1415" s="33">
        <v>0</v>
      </c>
      <c r="BO1415" s="33">
        <v>0</v>
      </c>
      <c r="BP1415" s="33">
        <v>0</v>
      </c>
      <c r="BQ1415" s="17">
        <v>0</v>
      </c>
      <c r="BR1415" s="17">
        <v>0</v>
      </c>
      <c r="BS1415" s="17">
        <v>0</v>
      </c>
      <c r="BT1415" s="17">
        <v>0</v>
      </c>
      <c r="BU1415" s="17">
        <v>0</v>
      </c>
      <c r="BV1415" s="17">
        <f t="shared" si="630"/>
        <v>1.0306356000000001</v>
      </c>
      <c r="BW1415" s="17">
        <f t="shared" si="635"/>
        <v>0</v>
      </c>
      <c r="BX1415" s="17">
        <f t="shared" si="636"/>
        <v>0</v>
      </c>
      <c r="BY1415" s="17">
        <f t="shared" si="631"/>
        <v>1.0306356000000001</v>
      </c>
      <c r="BZ1415" s="17">
        <f t="shared" si="637"/>
        <v>0</v>
      </c>
      <c r="CA1415" s="17">
        <f t="shared" si="632"/>
        <v>0.54078584620000003</v>
      </c>
      <c r="CB1415" s="17">
        <f t="shared" si="638"/>
        <v>0</v>
      </c>
      <c r="CC1415" s="17">
        <f t="shared" si="639"/>
        <v>0</v>
      </c>
      <c r="CD1415" s="17">
        <f t="shared" si="633"/>
        <v>0.54078584620000003</v>
      </c>
      <c r="CE1415" s="17">
        <f t="shared" si="640"/>
        <v>0</v>
      </c>
      <c r="CF1415" s="14" t="s">
        <v>1361</v>
      </c>
    </row>
    <row r="1416" spans="1:84" s="24" customFormat="1" ht="49.5" customHeight="1" x14ac:dyDescent="0.2">
      <c r="A1416" s="113" t="s">
        <v>162</v>
      </c>
      <c r="B1416" s="112" t="s">
        <v>1904</v>
      </c>
      <c r="C1416" s="114" t="s">
        <v>1905</v>
      </c>
      <c r="D1416" s="32">
        <v>2018</v>
      </c>
      <c r="E1416" s="32">
        <v>2018</v>
      </c>
      <c r="F1416" s="33" t="s">
        <v>1319</v>
      </c>
      <c r="G1416" s="33">
        <v>0</v>
      </c>
      <c r="H1416" s="33">
        <v>1.0306356000000001</v>
      </c>
      <c r="I1416" s="33" t="s">
        <v>1319</v>
      </c>
      <c r="J1416" s="33">
        <f t="shared" si="642"/>
        <v>7.2452240719999991E-2</v>
      </c>
      <c r="K1416" s="33">
        <v>0.54339180539999998</v>
      </c>
      <c r="L1416" s="33" t="s">
        <v>2500</v>
      </c>
      <c r="M1416" s="33">
        <v>0</v>
      </c>
      <c r="N1416" s="33">
        <v>0</v>
      </c>
      <c r="O1416" s="33">
        <v>0</v>
      </c>
      <c r="P1416" s="33">
        <v>0</v>
      </c>
      <c r="Q1416" s="33">
        <v>0</v>
      </c>
      <c r="R1416" s="33">
        <v>0</v>
      </c>
      <c r="S1416" s="33">
        <v>1.0306356000000001</v>
      </c>
      <c r="T1416" s="33">
        <v>0.54339180539999998</v>
      </c>
      <c r="U1416" s="33">
        <v>1.0306356000000001</v>
      </c>
      <c r="V1416" s="33">
        <v>1.0306356000000001</v>
      </c>
      <c r="W1416" s="33">
        <v>0.54339180539999998</v>
      </c>
      <c r="X1416" s="33">
        <v>0</v>
      </c>
      <c r="Y1416" s="33">
        <v>0</v>
      </c>
      <c r="Z1416" s="33">
        <v>0</v>
      </c>
      <c r="AA1416" s="33">
        <v>0</v>
      </c>
      <c r="AB1416" s="33">
        <v>0</v>
      </c>
      <c r="AC1416" s="33">
        <v>0</v>
      </c>
      <c r="AD1416" s="33">
        <v>0</v>
      </c>
      <c r="AE1416" s="33">
        <v>0</v>
      </c>
      <c r="AF1416" s="33">
        <v>0</v>
      </c>
      <c r="AG1416" s="33">
        <v>0</v>
      </c>
      <c r="AH1416" s="33">
        <v>0</v>
      </c>
      <c r="AI1416" s="33">
        <v>0</v>
      </c>
      <c r="AJ1416" s="33">
        <v>0</v>
      </c>
      <c r="AK1416" s="33">
        <v>0</v>
      </c>
      <c r="AL1416" s="33">
        <v>0</v>
      </c>
      <c r="AM1416" s="33">
        <v>0</v>
      </c>
      <c r="AN1416" s="33">
        <v>0</v>
      </c>
      <c r="AO1416" s="33">
        <v>0</v>
      </c>
      <c r="AP1416" s="33">
        <v>0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1.0306356000000001</v>
      </c>
      <c r="BC1416" s="33">
        <v>0</v>
      </c>
      <c r="BD1416" s="33">
        <v>0</v>
      </c>
      <c r="BE1416" s="33">
        <v>1.0306356000000001</v>
      </c>
      <c r="BF1416" s="33">
        <v>0</v>
      </c>
      <c r="BG1416" s="33">
        <v>0.54339180539999998</v>
      </c>
      <c r="BH1416" s="33">
        <v>0</v>
      </c>
      <c r="BI1416" s="33">
        <v>0</v>
      </c>
      <c r="BJ1416" s="33">
        <v>0.54339180539999998</v>
      </c>
      <c r="BK1416" s="33">
        <v>0</v>
      </c>
      <c r="BL1416" s="33">
        <v>0</v>
      </c>
      <c r="BM1416" s="33">
        <v>0</v>
      </c>
      <c r="BN1416" s="33">
        <v>0</v>
      </c>
      <c r="BO1416" s="33">
        <v>0</v>
      </c>
      <c r="BP1416" s="33">
        <v>0</v>
      </c>
      <c r="BQ1416" s="17">
        <v>0</v>
      </c>
      <c r="BR1416" s="17">
        <v>0</v>
      </c>
      <c r="BS1416" s="17">
        <v>0</v>
      </c>
      <c r="BT1416" s="17">
        <v>0</v>
      </c>
      <c r="BU1416" s="17">
        <v>0</v>
      </c>
      <c r="BV1416" s="17">
        <f t="shared" si="630"/>
        <v>1.0306356000000001</v>
      </c>
      <c r="BW1416" s="17">
        <f t="shared" si="635"/>
        <v>0</v>
      </c>
      <c r="BX1416" s="17">
        <f t="shared" si="636"/>
        <v>0</v>
      </c>
      <c r="BY1416" s="17">
        <f t="shared" si="631"/>
        <v>1.0306356000000001</v>
      </c>
      <c r="BZ1416" s="17">
        <f t="shared" si="637"/>
        <v>0</v>
      </c>
      <c r="CA1416" s="17">
        <f t="shared" si="632"/>
        <v>0.54339180539999998</v>
      </c>
      <c r="CB1416" s="17">
        <f t="shared" si="638"/>
        <v>0</v>
      </c>
      <c r="CC1416" s="17">
        <f t="shared" si="639"/>
        <v>0</v>
      </c>
      <c r="CD1416" s="17">
        <f t="shared" si="633"/>
        <v>0.54339180539999998</v>
      </c>
      <c r="CE1416" s="17">
        <f t="shared" si="640"/>
        <v>0</v>
      </c>
      <c r="CF1416" s="14" t="s">
        <v>1361</v>
      </c>
    </row>
    <row r="1417" spans="1:84" s="24" customFormat="1" ht="49.5" customHeight="1" x14ac:dyDescent="0.2">
      <c r="A1417" s="113" t="s">
        <v>162</v>
      </c>
      <c r="B1417" s="112" t="s">
        <v>1906</v>
      </c>
      <c r="C1417" s="114" t="s">
        <v>1907</v>
      </c>
      <c r="D1417" s="32">
        <v>2018</v>
      </c>
      <c r="E1417" s="32">
        <v>2018</v>
      </c>
      <c r="F1417" s="33" t="s">
        <v>1319</v>
      </c>
      <c r="G1417" s="33">
        <v>0</v>
      </c>
      <c r="H1417" s="33">
        <v>1.0306356000000001</v>
      </c>
      <c r="I1417" s="33" t="s">
        <v>1319</v>
      </c>
      <c r="J1417" s="33">
        <f t="shared" si="642"/>
        <v>6.9722595279999994E-2</v>
      </c>
      <c r="K1417" s="33">
        <v>0.52291946459999994</v>
      </c>
      <c r="L1417" s="33" t="s">
        <v>2500</v>
      </c>
      <c r="M1417" s="33">
        <v>0</v>
      </c>
      <c r="N1417" s="33">
        <v>0</v>
      </c>
      <c r="O1417" s="33">
        <v>0</v>
      </c>
      <c r="P1417" s="33">
        <v>0</v>
      </c>
      <c r="Q1417" s="33">
        <v>0</v>
      </c>
      <c r="R1417" s="33">
        <v>0</v>
      </c>
      <c r="S1417" s="33">
        <v>1.0306356000000001</v>
      </c>
      <c r="T1417" s="33">
        <v>0.52291946459999994</v>
      </c>
      <c r="U1417" s="33">
        <v>1.0306356000000001</v>
      </c>
      <c r="V1417" s="33">
        <v>1.0306356000000001</v>
      </c>
      <c r="W1417" s="33">
        <v>0.52291946459999994</v>
      </c>
      <c r="X1417" s="33">
        <v>0</v>
      </c>
      <c r="Y1417" s="33">
        <v>0</v>
      </c>
      <c r="Z1417" s="33">
        <v>0</v>
      </c>
      <c r="AA1417" s="33">
        <v>0</v>
      </c>
      <c r="AB1417" s="33">
        <v>0</v>
      </c>
      <c r="AC1417" s="33">
        <v>0</v>
      </c>
      <c r="AD1417" s="33">
        <v>0</v>
      </c>
      <c r="AE1417" s="33">
        <v>0</v>
      </c>
      <c r="AF1417" s="33">
        <v>0</v>
      </c>
      <c r="AG1417" s="33">
        <v>0</v>
      </c>
      <c r="AH1417" s="33">
        <v>0</v>
      </c>
      <c r="AI1417" s="33">
        <v>0</v>
      </c>
      <c r="AJ1417" s="33">
        <v>0</v>
      </c>
      <c r="AK1417" s="33">
        <v>0</v>
      </c>
      <c r="AL1417" s="33">
        <v>0</v>
      </c>
      <c r="AM1417" s="33">
        <v>0</v>
      </c>
      <c r="AN1417" s="33">
        <v>0</v>
      </c>
      <c r="AO1417" s="33">
        <v>0</v>
      </c>
      <c r="AP1417" s="33">
        <v>0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1.0306356000000001</v>
      </c>
      <c r="BC1417" s="33">
        <v>0</v>
      </c>
      <c r="BD1417" s="33">
        <v>0</v>
      </c>
      <c r="BE1417" s="33">
        <v>1.0306356000000001</v>
      </c>
      <c r="BF1417" s="33">
        <v>0</v>
      </c>
      <c r="BG1417" s="33">
        <v>0.48782116859999997</v>
      </c>
      <c r="BH1417" s="33">
        <v>0</v>
      </c>
      <c r="BI1417" s="33">
        <v>0</v>
      </c>
      <c r="BJ1417" s="33">
        <v>0.48782116859999997</v>
      </c>
      <c r="BK1417" s="33">
        <v>0</v>
      </c>
      <c r="BL1417" s="33">
        <v>0</v>
      </c>
      <c r="BM1417" s="33">
        <v>0</v>
      </c>
      <c r="BN1417" s="33">
        <v>0</v>
      </c>
      <c r="BO1417" s="33">
        <v>0</v>
      </c>
      <c r="BP1417" s="33">
        <v>0</v>
      </c>
      <c r="BQ1417" s="17">
        <v>3.5098296000000001E-2</v>
      </c>
      <c r="BR1417" s="17">
        <v>0</v>
      </c>
      <c r="BS1417" s="17">
        <v>0</v>
      </c>
      <c r="BT1417" s="17">
        <v>3.5098296000000001E-2</v>
      </c>
      <c r="BU1417" s="17">
        <v>0</v>
      </c>
      <c r="BV1417" s="17">
        <f t="shared" si="630"/>
        <v>1.0306356000000001</v>
      </c>
      <c r="BW1417" s="17">
        <f t="shared" si="635"/>
        <v>0</v>
      </c>
      <c r="BX1417" s="17">
        <f t="shared" si="636"/>
        <v>0</v>
      </c>
      <c r="BY1417" s="17">
        <f t="shared" si="631"/>
        <v>1.0306356000000001</v>
      </c>
      <c r="BZ1417" s="17">
        <f t="shared" si="637"/>
        <v>0</v>
      </c>
      <c r="CA1417" s="17">
        <f t="shared" si="632"/>
        <v>0.52291946459999994</v>
      </c>
      <c r="CB1417" s="17">
        <f t="shared" si="638"/>
        <v>0</v>
      </c>
      <c r="CC1417" s="17">
        <f t="shared" si="639"/>
        <v>0</v>
      </c>
      <c r="CD1417" s="17">
        <f t="shared" si="633"/>
        <v>0.52291946459999994</v>
      </c>
      <c r="CE1417" s="17">
        <f t="shared" si="640"/>
        <v>0</v>
      </c>
      <c r="CF1417" s="14" t="s">
        <v>1361</v>
      </c>
    </row>
    <row r="1418" spans="1:84" s="24" customFormat="1" ht="49.5" customHeight="1" x14ac:dyDescent="0.2">
      <c r="A1418" s="113" t="s">
        <v>162</v>
      </c>
      <c r="B1418" s="112" t="s">
        <v>1908</v>
      </c>
      <c r="C1418" s="114" t="s">
        <v>1909</v>
      </c>
      <c r="D1418" s="32">
        <v>2018</v>
      </c>
      <c r="E1418" s="32">
        <v>2018</v>
      </c>
      <c r="F1418" s="33" t="s">
        <v>1319</v>
      </c>
      <c r="G1418" s="33">
        <v>0</v>
      </c>
      <c r="H1418" s="33">
        <v>1.0306356000000001</v>
      </c>
      <c r="I1418" s="33" t="s">
        <v>1319</v>
      </c>
      <c r="J1418" s="33">
        <f t="shared" si="642"/>
        <v>9.6058294906666661E-2</v>
      </c>
      <c r="K1418" s="33">
        <v>0.72043721179999998</v>
      </c>
      <c r="L1418" s="33" t="s">
        <v>2500</v>
      </c>
      <c r="M1418" s="33">
        <v>0</v>
      </c>
      <c r="N1418" s="33">
        <v>0</v>
      </c>
      <c r="O1418" s="33">
        <v>0</v>
      </c>
      <c r="P1418" s="33">
        <v>0</v>
      </c>
      <c r="Q1418" s="33">
        <v>0</v>
      </c>
      <c r="R1418" s="33">
        <v>0</v>
      </c>
      <c r="S1418" s="33">
        <v>1.0306356000000001</v>
      </c>
      <c r="T1418" s="33">
        <v>0.72043721179999998</v>
      </c>
      <c r="U1418" s="33">
        <v>1.0306356000000001</v>
      </c>
      <c r="V1418" s="33">
        <v>1.0306356000000001</v>
      </c>
      <c r="W1418" s="33">
        <v>0.72043721179999998</v>
      </c>
      <c r="X1418" s="33">
        <v>0</v>
      </c>
      <c r="Y1418" s="33">
        <v>0</v>
      </c>
      <c r="Z1418" s="33">
        <v>0</v>
      </c>
      <c r="AA1418" s="33">
        <v>0</v>
      </c>
      <c r="AB1418" s="33">
        <v>0</v>
      </c>
      <c r="AC1418" s="33">
        <v>0</v>
      </c>
      <c r="AD1418" s="33">
        <v>0</v>
      </c>
      <c r="AE1418" s="33">
        <v>0</v>
      </c>
      <c r="AF1418" s="33">
        <v>0</v>
      </c>
      <c r="AG1418" s="33">
        <v>0</v>
      </c>
      <c r="AH1418" s="33">
        <v>0</v>
      </c>
      <c r="AI1418" s="33">
        <v>0</v>
      </c>
      <c r="AJ1418" s="33">
        <v>0</v>
      </c>
      <c r="AK1418" s="33">
        <v>0</v>
      </c>
      <c r="AL1418" s="33">
        <v>0</v>
      </c>
      <c r="AM1418" s="33">
        <v>0</v>
      </c>
      <c r="AN1418" s="33">
        <v>0</v>
      </c>
      <c r="AO1418" s="33">
        <v>0</v>
      </c>
      <c r="AP1418" s="33">
        <v>0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1.0306356000000001</v>
      </c>
      <c r="BC1418" s="33">
        <v>0</v>
      </c>
      <c r="BD1418" s="33">
        <v>0</v>
      </c>
      <c r="BE1418" s="33">
        <v>1.0306356000000001</v>
      </c>
      <c r="BF1418" s="33">
        <v>0</v>
      </c>
      <c r="BG1418" s="33">
        <v>0.72043721179999998</v>
      </c>
      <c r="BH1418" s="33">
        <v>0</v>
      </c>
      <c r="BI1418" s="33">
        <v>0</v>
      </c>
      <c r="BJ1418" s="33">
        <v>0.72043721179999998</v>
      </c>
      <c r="BK1418" s="33">
        <v>0</v>
      </c>
      <c r="BL1418" s="33">
        <v>0</v>
      </c>
      <c r="BM1418" s="33">
        <v>0</v>
      </c>
      <c r="BN1418" s="33">
        <v>0</v>
      </c>
      <c r="BO1418" s="33">
        <v>0</v>
      </c>
      <c r="BP1418" s="33">
        <v>0</v>
      </c>
      <c r="BQ1418" s="17">
        <v>0</v>
      </c>
      <c r="BR1418" s="17">
        <v>0</v>
      </c>
      <c r="BS1418" s="17">
        <v>0</v>
      </c>
      <c r="BT1418" s="17">
        <v>0</v>
      </c>
      <c r="BU1418" s="17">
        <v>0</v>
      </c>
      <c r="BV1418" s="17">
        <f t="shared" si="630"/>
        <v>1.0306356000000001</v>
      </c>
      <c r="BW1418" s="17">
        <f t="shared" si="635"/>
        <v>0</v>
      </c>
      <c r="BX1418" s="17">
        <f t="shared" si="636"/>
        <v>0</v>
      </c>
      <c r="BY1418" s="17">
        <f t="shared" si="631"/>
        <v>1.0306356000000001</v>
      </c>
      <c r="BZ1418" s="17">
        <f t="shared" si="637"/>
        <v>0</v>
      </c>
      <c r="CA1418" s="17">
        <f t="shared" si="632"/>
        <v>0.72043721179999998</v>
      </c>
      <c r="CB1418" s="17">
        <f t="shared" si="638"/>
        <v>0</v>
      </c>
      <c r="CC1418" s="17">
        <f t="shared" si="639"/>
        <v>0</v>
      </c>
      <c r="CD1418" s="17">
        <f t="shared" si="633"/>
        <v>0.72043721179999998</v>
      </c>
      <c r="CE1418" s="17">
        <f t="shared" si="640"/>
        <v>0</v>
      </c>
      <c r="CF1418" s="14" t="s">
        <v>1361</v>
      </c>
    </row>
    <row r="1419" spans="1:84" s="24" customFormat="1" ht="49.5" customHeight="1" x14ac:dyDescent="0.25">
      <c r="A1419" s="29" t="s">
        <v>162</v>
      </c>
      <c r="B1419" s="30" t="s">
        <v>1069</v>
      </c>
      <c r="C1419" s="31" t="s">
        <v>1070</v>
      </c>
      <c r="D1419" s="32">
        <v>2018</v>
      </c>
      <c r="E1419" s="32">
        <v>2018</v>
      </c>
      <c r="F1419" s="33" t="s">
        <v>1319</v>
      </c>
      <c r="G1419" s="33">
        <v>0</v>
      </c>
      <c r="H1419" s="33">
        <v>0</v>
      </c>
      <c r="I1419" s="33" t="s">
        <v>1319</v>
      </c>
      <c r="J1419" s="33">
        <v>0</v>
      </c>
      <c r="K1419" s="33">
        <v>0</v>
      </c>
      <c r="L1419" s="33" t="s">
        <v>1319</v>
      </c>
      <c r="M1419" s="33">
        <v>0</v>
      </c>
      <c r="N1419" s="33">
        <v>0</v>
      </c>
      <c r="O1419" s="33">
        <v>0</v>
      </c>
      <c r="P1419" s="33">
        <v>0</v>
      </c>
      <c r="Q1419" s="33">
        <v>0</v>
      </c>
      <c r="R1419" s="33">
        <v>0</v>
      </c>
      <c r="S1419" s="33">
        <v>0</v>
      </c>
      <c r="T1419" s="33">
        <v>0</v>
      </c>
      <c r="U1419" s="33">
        <v>0</v>
      </c>
      <c r="V1419" s="33">
        <v>0</v>
      </c>
      <c r="W1419" s="33">
        <v>0</v>
      </c>
      <c r="X1419" s="33">
        <v>0</v>
      </c>
      <c r="Y1419" s="33">
        <v>0</v>
      </c>
      <c r="Z1419" s="33">
        <v>0</v>
      </c>
      <c r="AA1419" s="33">
        <v>0</v>
      </c>
      <c r="AB1419" s="33">
        <v>0</v>
      </c>
      <c r="AC1419" s="33">
        <v>0</v>
      </c>
      <c r="AD1419" s="33">
        <v>0</v>
      </c>
      <c r="AE1419" s="33">
        <v>0</v>
      </c>
      <c r="AF1419" s="33">
        <v>0</v>
      </c>
      <c r="AG1419" s="33">
        <v>0</v>
      </c>
      <c r="AH1419" s="33">
        <v>0</v>
      </c>
      <c r="AI1419" s="33">
        <v>0</v>
      </c>
      <c r="AJ1419" s="33">
        <v>0</v>
      </c>
      <c r="AK1419" s="33">
        <v>0</v>
      </c>
      <c r="AL1419" s="33">
        <v>0</v>
      </c>
      <c r="AM1419" s="33">
        <v>0</v>
      </c>
      <c r="AN1419" s="33">
        <v>0</v>
      </c>
      <c r="AO1419" s="33">
        <v>0</v>
      </c>
      <c r="AP1419" s="33">
        <v>0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0</v>
      </c>
      <c r="BK1419" s="33">
        <v>0</v>
      </c>
      <c r="BL1419" s="33">
        <v>0</v>
      </c>
      <c r="BM1419" s="33">
        <v>0</v>
      </c>
      <c r="BN1419" s="33">
        <v>0</v>
      </c>
      <c r="BO1419" s="33">
        <v>0</v>
      </c>
      <c r="BP1419" s="33">
        <v>0</v>
      </c>
      <c r="BQ1419" s="17">
        <v>0</v>
      </c>
      <c r="BR1419" s="17">
        <v>0</v>
      </c>
      <c r="BS1419" s="17">
        <v>0</v>
      </c>
      <c r="BT1419" s="17">
        <v>0</v>
      </c>
      <c r="BU1419" s="17">
        <v>0</v>
      </c>
      <c r="BV1419" s="17">
        <f t="shared" si="630"/>
        <v>0</v>
      </c>
      <c r="BW1419" s="17">
        <f t="shared" si="635"/>
        <v>0</v>
      </c>
      <c r="BX1419" s="17">
        <f t="shared" si="636"/>
        <v>0</v>
      </c>
      <c r="BY1419" s="17">
        <f t="shared" si="631"/>
        <v>0</v>
      </c>
      <c r="BZ1419" s="17">
        <f t="shared" si="637"/>
        <v>0</v>
      </c>
      <c r="CA1419" s="17">
        <f t="shared" si="632"/>
        <v>0</v>
      </c>
      <c r="CB1419" s="17">
        <f t="shared" si="638"/>
        <v>0</v>
      </c>
      <c r="CC1419" s="17">
        <f t="shared" si="639"/>
        <v>0</v>
      </c>
      <c r="CD1419" s="17">
        <f t="shared" si="633"/>
        <v>0</v>
      </c>
      <c r="CE1419" s="17">
        <f t="shared" si="640"/>
        <v>0</v>
      </c>
      <c r="CF1419" s="14" t="s">
        <v>1864</v>
      </c>
    </row>
    <row r="1420" spans="1:84" s="24" customFormat="1" ht="49.5" customHeight="1" x14ac:dyDescent="0.25">
      <c r="A1420" s="29" t="s">
        <v>162</v>
      </c>
      <c r="B1420" s="30" t="s">
        <v>1071</v>
      </c>
      <c r="C1420" s="31" t="s">
        <v>1072</v>
      </c>
      <c r="D1420" s="32">
        <v>2018</v>
      </c>
      <c r="E1420" s="32">
        <v>2018</v>
      </c>
      <c r="F1420" s="33" t="s">
        <v>1319</v>
      </c>
      <c r="G1420" s="33">
        <v>0</v>
      </c>
      <c r="H1420" s="33">
        <v>0</v>
      </c>
      <c r="I1420" s="33" t="s">
        <v>1319</v>
      </c>
      <c r="J1420" s="33">
        <v>0</v>
      </c>
      <c r="K1420" s="33">
        <v>0</v>
      </c>
      <c r="L1420" s="33" t="s">
        <v>1319</v>
      </c>
      <c r="M1420" s="33">
        <v>0</v>
      </c>
      <c r="N1420" s="33">
        <v>0</v>
      </c>
      <c r="O1420" s="33">
        <v>0</v>
      </c>
      <c r="P1420" s="33">
        <v>0</v>
      </c>
      <c r="Q1420" s="33">
        <v>0</v>
      </c>
      <c r="R1420" s="33">
        <v>0</v>
      </c>
      <c r="S1420" s="33">
        <v>0</v>
      </c>
      <c r="T1420" s="33">
        <v>0</v>
      </c>
      <c r="U1420" s="33">
        <v>0</v>
      </c>
      <c r="V1420" s="33">
        <v>0</v>
      </c>
      <c r="W1420" s="33">
        <v>0</v>
      </c>
      <c r="X1420" s="33">
        <v>0</v>
      </c>
      <c r="Y1420" s="33">
        <v>0</v>
      </c>
      <c r="Z1420" s="33">
        <v>0</v>
      </c>
      <c r="AA1420" s="33">
        <v>0</v>
      </c>
      <c r="AB1420" s="33">
        <v>0</v>
      </c>
      <c r="AC1420" s="33">
        <v>0</v>
      </c>
      <c r="AD1420" s="33">
        <v>0</v>
      </c>
      <c r="AE1420" s="33">
        <v>0</v>
      </c>
      <c r="AF1420" s="33">
        <v>0</v>
      </c>
      <c r="AG1420" s="33">
        <v>0</v>
      </c>
      <c r="AH1420" s="33">
        <v>0</v>
      </c>
      <c r="AI1420" s="33">
        <v>0</v>
      </c>
      <c r="AJ1420" s="33">
        <v>0</v>
      </c>
      <c r="AK1420" s="33">
        <v>0</v>
      </c>
      <c r="AL1420" s="33">
        <v>0</v>
      </c>
      <c r="AM1420" s="33">
        <v>0</v>
      </c>
      <c r="AN1420" s="33">
        <v>0</v>
      </c>
      <c r="AO1420" s="33">
        <v>0</v>
      </c>
      <c r="AP1420" s="33">
        <v>0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0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3">
        <v>0</v>
      </c>
      <c r="BN1420" s="33">
        <v>0</v>
      </c>
      <c r="BO1420" s="33">
        <v>0</v>
      </c>
      <c r="BP1420" s="33">
        <v>0</v>
      </c>
      <c r="BQ1420" s="17">
        <v>0</v>
      </c>
      <c r="BR1420" s="17">
        <v>0</v>
      </c>
      <c r="BS1420" s="17">
        <v>0</v>
      </c>
      <c r="BT1420" s="17">
        <v>0</v>
      </c>
      <c r="BU1420" s="17">
        <v>0</v>
      </c>
      <c r="BV1420" s="17">
        <f t="shared" si="630"/>
        <v>0</v>
      </c>
      <c r="BW1420" s="17">
        <f t="shared" si="635"/>
        <v>0</v>
      </c>
      <c r="BX1420" s="17">
        <f t="shared" si="636"/>
        <v>0</v>
      </c>
      <c r="BY1420" s="17">
        <f t="shared" si="631"/>
        <v>0</v>
      </c>
      <c r="BZ1420" s="17">
        <f t="shared" si="637"/>
        <v>0</v>
      </c>
      <c r="CA1420" s="17">
        <f t="shared" si="632"/>
        <v>0</v>
      </c>
      <c r="CB1420" s="17">
        <f t="shared" si="638"/>
        <v>0</v>
      </c>
      <c r="CC1420" s="17">
        <f t="shared" si="639"/>
        <v>0</v>
      </c>
      <c r="CD1420" s="17">
        <f t="shared" si="633"/>
        <v>0</v>
      </c>
      <c r="CE1420" s="17">
        <f t="shared" si="640"/>
        <v>0</v>
      </c>
      <c r="CF1420" s="14" t="s">
        <v>1865</v>
      </c>
    </row>
    <row r="1421" spans="1:84" s="24" customFormat="1" ht="49.5" customHeight="1" x14ac:dyDescent="0.25">
      <c r="A1421" s="29" t="s">
        <v>162</v>
      </c>
      <c r="B1421" s="30" t="s">
        <v>1073</v>
      </c>
      <c r="C1421" s="31" t="s">
        <v>1074</v>
      </c>
      <c r="D1421" s="32">
        <v>2018</v>
      </c>
      <c r="E1421" s="32">
        <v>2018</v>
      </c>
      <c r="F1421" s="33" t="s">
        <v>1319</v>
      </c>
      <c r="G1421" s="33">
        <v>0</v>
      </c>
      <c r="H1421" s="33">
        <v>0</v>
      </c>
      <c r="I1421" s="33" t="s">
        <v>1319</v>
      </c>
      <c r="J1421" s="33">
        <v>0</v>
      </c>
      <c r="K1421" s="33">
        <v>0</v>
      </c>
      <c r="L1421" s="33" t="s">
        <v>1319</v>
      </c>
      <c r="M1421" s="33">
        <v>0</v>
      </c>
      <c r="N1421" s="33">
        <v>0</v>
      </c>
      <c r="O1421" s="33">
        <v>0</v>
      </c>
      <c r="P1421" s="33">
        <v>0</v>
      </c>
      <c r="Q1421" s="33">
        <v>0</v>
      </c>
      <c r="R1421" s="33">
        <v>0</v>
      </c>
      <c r="S1421" s="33">
        <v>0</v>
      </c>
      <c r="T1421" s="33">
        <v>0</v>
      </c>
      <c r="U1421" s="33">
        <v>0</v>
      </c>
      <c r="V1421" s="33">
        <v>0</v>
      </c>
      <c r="W1421" s="33">
        <v>0</v>
      </c>
      <c r="X1421" s="33">
        <v>0</v>
      </c>
      <c r="Y1421" s="33">
        <v>0</v>
      </c>
      <c r="Z1421" s="33">
        <v>0</v>
      </c>
      <c r="AA1421" s="33">
        <v>0</v>
      </c>
      <c r="AB1421" s="33">
        <v>0</v>
      </c>
      <c r="AC1421" s="33">
        <v>0</v>
      </c>
      <c r="AD1421" s="33">
        <v>0</v>
      </c>
      <c r="AE1421" s="33">
        <v>0</v>
      </c>
      <c r="AF1421" s="33">
        <v>0</v>
      </c>
      <c r="AG1421" s="33">
        <v>0</v>
      </c>
      <c r="AH1421" s="33">
        <v>0</v>
      </c>
      <c r="AI1421" s="33">
        <v>0</v>
      </c>
      <c r="AJ1421" s="33">
        <v>0</v>
      </c>
      <c r="AK1421" s="33">
        <v>0</v>
      </c>
      <c r="AL1421" s="33">
        <v>0</v>
      </c>
      <c r="AM1421" s="33">
        <v>0</v>
      </c>
      <c r="AN1421" s="33">
        <v>0</v>
      </c>
      <c r="AO1421" s="33">
        <v>0</v>
      </c>
      <c r="AP1421" s="33">
        <v>0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0</v>
      </c>
      <c r="BK1421" s="33">
        <v>0</v>
      </c>
      <c r="BL1421" s="33">
        <v>0</v>
      </c>
      <c r="BM1421" s="33">
        <v>0</v>
      </c>
      <c r="BN1421" s="33">
        <v>0</v>
      </c>
      <c r="BO1421" s="33">
        <v>0</v>
      </c>
      <c r="BP1421" s="33">
        <v>0</v>
      </c>
      <c r="BQ1421" s="17">
        <v>0</v>
      </c>
      <c r="BR1421" s="17">
        <v>0</v>
      </c>
      <c r="BS1421" s="17">
        <v>0</v>
      </c>
      <c r="BT1421" s="17">
        <v>0</v>
      </c>
      <c r="BU1421" s="17">
        <v>0</v>
      </c>
      <c r="BV1421" s="17">
        <f t="shared" si="630"/>
        <v>0</v>
      </c>
      <c r="BW1421" s="17">
        <f t="shared" si="635"/>
        <v>0</v>
      </c>
      <c r="BX1421" s="17">
        <f t="shared" si="636"/>
        <v>0</v>
      </c>
      <c r="BY1421" s="17">
        <f t="shared" si="631"/>
        <v>0</v>
      </c>
      <c r="BZ1421" s="17">
        <f t="shared" si="637"/>
        <v>0</v>
      </c>
      <c r="CA1421" s="17">
        <f t="shared" si="632"/>
        <v>0</v>
      </c>
      <c r="CB1421" s="17">
        <f t="shared" si="638"/>
        <v>0</v>
      </c>
      <c r="CC1421" s="17">
        <f t="shared" si="639"/>
        <v>0</v>
      </c>
      <c r="CD1421" s="17">
        <f t="shared" si="633"/>
        <v>0</v>
      </c>
      <c r="CE1421" s="17">
        <f t="shared" si="640"/>
        <v>0</v>
      </c>
      <c r="CF1421" s="14" t="s">
        <v>1866</v>
      </c>
    </row>
    <row r="1422" spans="1:84" s="24" customFormat="1" ht="49.5" customHeight="1" x14ac:dyDescent="0.25">
      <c r="A1422" s="29" t="s">
        <v>162</v>
      </c>
      <c r="B1422" s="30" t="s">
        <v>1075</v>
      </c>
      <c r="C1422" s="31" t="s">
        <v>1076</v>
      </c>
      <c r="D1422" s="32">
        <v>2018</v>
      </c>
      <c r="E1422" s="32">
        <v>2018</v>
      </c>
      <c r="F1422" s="33" t="s">
        <v>1319</v>
      </c>
      <c r="G1422" s="33">
        <v>0</v>
      </c>
      <c r="H1422" s="33">
        <v>0</v>
      </c>
      <c r="I1422" s="33" t="s">
        <v>1319</v>
      </c>
      <c r="J1422" s="33">
        <v>0</v>
      </c>
      <c r="K1422" s="33">
        <v>0</v>
      </c>
      <c r="L1422" s="33" t="s">
        <v>1319</v>
      </c>
      <c r="M1422" s="33">
        <v>0</v>
      </c>
      <c r="N1422" s="33">
        <v>0</v>
      </c>
      <c r="O1422" s="33">
        <v>0.63017659279999994</v>
      </c>
      <c r="P1422" s="33">
        <v>0.72470308171999986</v>
      </c>
      <c r="Q1422" s="33">
        <v>0</v>
      </c>
      <c r="R1422" s="33">
        <v>0</v>
      </c>
      <c r="S1422" s="33">
        <v>0</v>
      </c>
      <c r="T1422" s="33">
        <v>0</v>
      </c>
      <c r="U1422" s="33">
        <v>0</v>
      </c>
      <c r="V1422" s="33">
        <v>0</v>
      </c>
      <c r="W1422" s="33">
        <v>0</v>
      </c>
      <c r="X1422" s="33">
        <v>0</v>
      </c>
      <c r="Y1422" s="33">
        <v>0</v>
      </c>
      <c r="Z1422" s="33">
        <v>0</v>
      </c>
      <c r="AA1422" s="33">
        <v>0</v>
      </c>
      <c r="AB1422" s="33">
        <v>0</v>
      </c>
      <c r="AC1422" s="33">
        <v>0</v>
      </c>
      <c r="AD1422" s="33">
        <v>0</v>
      </c>
      <c r="AE1422" s="33">
        <v>0</v>
      </c>
      <c r="AF1422" s="33">
        <v>0</v>
      </c>
      <c r="AG1422" s="33">
        <v>0</v>
      </c>
      <c r="AH1422" s="33">
        <v>0</v>
      </c>
      <c r="AI1422" s="33">
        <v>0</v>
      </c>
      <c r="AJ1422" s="33">
        <v>0</v>
      </c>
      <c r="AK1422" s="33">
        <v>0</v>
      </c>
      <c r="AL1422" s="33">
        <v>0</v>
      </c>
      <c r="AM1422" s="33">
        <v>0</v>
      </c>
      <c r="AN1422" s="33">
        <v>0</v>
      </c>
      <c r="AO1422" s="33">
        <v>0</v>
      </c>
      <c r="AP1422" s="33">
        <v>0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3">
        <v>0</v>
      </c>
      <c r="BJ1422" s="33">
        <v>0</v>
      </c>
      <c r="BK1422" s="33">
        <v>0</v>
      </c>
      <c r="BL1422" s="33">
        <v>0</v>
      </c>
      <c r="BM1422" s="33">
        <v>0</v>
      </c>
      <c r="BN1422" s="33">
        <v>0</v>
      </c>
      <c r="BO1422" s="33">
        <v>0</v>
      </c>
      <c r="BP1422" s="33">
        <v>0</v>
      </c>
      <c r="BQ1422" s="17">
        <v>0</v>
      </c>
      <c r="BR1422" s="17">
        <v>0</v>
      </c>
      <c r="BS1422" s="17">
        <v>0</v>
      </c>
      <c r="BT1422" s="17">
        <v>0</v>
      </c>
      <c r="BU1422" s="17">
        <v>0</v>
      </c>
      <c r="BV1422" s="17">
        <f t="shared" si="630"/>
        <v>0</v>
      </c>
      <c r="BW1422" s="17">
        <f t="shared" si="635"/>
        <v>0</v>
      </c>
      <c r="BX1422" s="17">
        <f t="shared" si="636"/>
        <v>0</v>
      </c>
      <c r="BY1422" s="17">
        <f t="shared" si="631"/>
        <v>0</v>
      </c>
      <c r="BZ1422" s="17">
        <f t="shared" si="637"/>
        <v>0</v>
      </c>
      <c r="CA1422" s="17">
        <f t="shared" si="632"/>
        <v>0</v>
      </c>
      <c r="CB1422" s="17">
        <f t="shared" si="638"/>
        <v>0</v>
      </c>
      <c r="CC1422" s="17">
        <f t="shared" si="639"/>
        <v>0</v>
      </c>
      <c r="CD1422" s="17">
        <f t="shared" si="633"/>
        <v>0</v>
      </c>
      <c r="CE1422" s="17">
        <f t="shared" si="640"/>
        <v>0</v>
      </c>
      <c r="CF1422" s="14" t="s">
        <v>1864</v>
      </c>
    </row>
    <row r="1423" spans="1:84" s="24" customFormat="1" ht="49.5" customHeight="1" x14ac:dyDescent="0.25">
      <c r="A1423" s="29" t="s">
        <v>162</v>
      </c>
      <c r="B1423" s="30" t="s">
        <v>1077</v>
      </c>
      <c r="C1423" s="31" t="s">
        <v>1078</v>
      </c>
      <c r="D1423" s="32">
        <v>2018</v>
      </c>
      <c r="E1423" s="32">
        <v>2018</v>
      </c>
      <c r="F1423" s="33" t="s">
        <v>1319</v>
      </c>
      <c r="G1423" s="33">
        <v>0</v>
      </c>
      <c r="H1423" s="33">
        <v>0</v>
      </c>
      <c r="I1423" s="33" t="s">
        <v>1319</v>
      </c>
      <c r="J1423" s="33">
        <v>0</v>
      </c>
      <c r="K1423" s="33">
        <v>0</v>
      </c>
      <c r="L1423" s="33" t="s">
        <v>1319</v>
      </c>
      <c r="M1423" s="33">
        <v>0</v>
      </c>
      <c r="N1423" s="33">
        <v>0</v>
      </c>
      <c r="O1423" s="33">
        <v>0.63017659279999994</v>
      </c>
      <c r="P1423" s="33">
        <v>0.72470308171999986</v>
      </c>
      <c r="Q1423" s="33">
        <v>0</v>
      </c>
      <c r="R1423" s="33">
        <v>0</v>
      </c>
      <c r="S1423" s="33">
        <v>0</v>
      </c>
      <c r="T1423" s="33">
        <v>0</v>
      </c>
      <c r="U1423" s="33">
        <v>0</v>
      </c>
      <c r="V1423" s="33">
        <v>0</v>
      </c>
      <c r="W1423" s="33">
        <v>0</v>
      </c>
      <c r="X1423" s="33">
        <v>0</v>
      </c>
      <c r="Y1423" s="33">
        <v>0</v>
      </c>
      <c r="Z1423" s="33">
        <v>0</v>
      </c>
      <c r="AA1423" s="33">
        <v>0</v>
      </c>
      <c r="AB1423" s="33">
        <v>0</v>
      </c>
      <c r="AC1423" s="33">
        <v>0</v>
      </c>
      <c r="AD1423" s="33">
        <v>0</v>
      </c>
      <c r="AE1423" s="33">
        <v>0</v>
      </c>
      <c r="AF1423" s="33">
        <v>0</v>
      </c>
      <c r="AG1423" s="33">
        <v>0</v>
      </c>
      <c r="AH1423" s="33">
        <v>0</v>
      </c>
      <c r="AI1423" s="33">
        <v>0</v>
      </c>
      <c r="AJ1423" s="33">
        <v>0</v>
      </c>
      <c r="AK1423" s="33">
        <v>0</v>
      </c>
      <c r="AL1423" s="33">
        <v>0</v>
      </c>
      <c r="AM1423" s="33">
        <v>0</v>
      </c>
      <c r="AN1423" s="33">
        <v>0</v>
      </c>
      <c r="AO1423" s="33">
        <v>0</v>
      </c>
      <c r="AP1423" s="33">
        <v>0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3">
        <v>0</v>
      </c>
      <c r="BN1423" s="33">
        <v>0</v>
      </c>
      <c r="BO1423" s="33">
        <v>0</v>
      </c>
      <c r="BP1423" s="33">
        <v>0</v>
      </c>
      <c r="BQ1423" s="17">
        <v>0</v>
      </c>
      <c r="BR1423" s="17">
        <v>0</v>
      </c>
      <c r="BS1423" s="17">
        <v>0</v>
      </c>
      <c r="BT1423" s="17">
        <v>0</v>
      </c>
      <c r="BU1423" s="17">
        <v>0</v>
      </c>
      <c r="BV1423" s="17">
        <f t="shared" si="630"/>
        <v>0</v>
      </c>
      <c r="BW1423" s="17">
        <f t="shared" si="635"/>
        <v>0</v>
      </c>
      <c r="BX1423" s="17">
        <f t="shared" si="636"/>
        <v>0</v>
      </c>
      <c r="BY1423" s="17">
        <f t="shared" si="631"/>
        <v>0</v>
      </c>
      <c r="BZ1423" s="17">
        <f t="shared" si="637"/>
        <v>0</v>
      </c>
      <c r="CA1423" s="17">
        <f t="shared" si="632"/>
        <v>0</v>
      </c>
      <c r="CB1423" s="17">
        <f t="shared" si="638"/>
        <v>0</v>
      </c>
      <c r="CC1423" s="17">
        <f t="shared" si="639"/>
        <v>0</v>
      </c>
      <c r="CD1423" s="17">
        <f t="shared" si="633"/>
        <v>0</v>
      </c>
      <c r="CE1423" s="17">
        <f t="shared" si="640"/>
        <v>0</v>
      </c>
      <c r="CF1423" s="14" t="s">
        <v>1865</v>
      </c>
    </row>
    <row r="1424" spans="1:84" s="24" customFormat="1" ht="49.5" customHeight="1" x14ac:dyDescent="0.25">
      <c r="A1424" s="29" t="s">
        <v>162</v>
      </c>
      <c r="B1424" s="30" t="s">
        <v>1079</v>
      </c>
      <c r="C1424" s="31" t="s">
        <v>1080</v>
      </c>
      <c r="D1424" s="32">
        <v>2018</v>
      </c>
      <c r="E1424" s="32">
        <v>2018</v>
      </c>
      <c r="F1424" s="33" t="s">
        <v>1319</v>
      </c>
      <c r="G1424" s="33">
        <v>0</v>
      </c>
      <c r="H1424" s="33">
        <v>0</v>
      </c>
      <c r="I1424" s="33" t="s">
        <v>1319</v>
      </c>
      <c r="J1424" s="33">
        <v>0</v>
      </c>
      <c r="K1424" s="33">
        <v>0</v>
      </c>
      <c r="L1424" s="33" t="s">
        <v>1319</v>
      </c>
      <c r="M1424" s="33">
        <v>0</v>
      </c>
      <c r="N1424" s="33">
        <v>0</v>
      </c>
      <c r="O1424" s="33">
        <v>0.63017659279999994</v>
      </c>
      <c r="P1424" s="33">
        <v>0.72470308171999986</v>
      </c>
      <c r="Q1424" s="33">
        <v>0</v>
      </c>
      <c r="R1424" s="33">
        <v>0</v>
      </c>
      <c r="S1424" s="33">
        <v>0</v>
      </c>
      <c r="T1424" s="33">
        <v>0</v>
      </c>
      <c r="U1424" s="33">
        <v>0</v>
      </c>
      <c r="V1424" s="33">
        <v>0</v>
      </c>
      <c r="W1424" s="33">
        <v>0</v>
      </c>
      <c r="X1424" s="33">
        <v>0</v>
      </c>
      <c r="Y1424" s="33">
        <v>0</v>
      </c>
      <c r="Z1424" s="33">
        <v>0</v>
      </c>
      <c r="AA1424" s="33">
        <v>0</v>
      </c>
      <c r="AB1424" s="33">
        <v>0</v>
      </c>
      <c r="AC1424" s="33">
        <v>0</v>
      </c>
      <c r="AD1424" s="33">
        <v>0</v>
      </c>
      <c r="AE1424" s="33">
        <v>0</v>
      </c>
      <c r="AF1424" s="33">
        <v>0</v>
      </c>
      <c r="AG1424" s="33">
        <v>0</v>
      </c>
      <c r="AH1424" s="33">
        <v>0</v>
      </c>
      <c r="AI1424" s="33">
        <v>0</v>
      </c>
      <c r="AJ1424" s="33">
        <v>0</v>
      </c>
      <c r="AK1424" s="33">
        <v>0</v>
      </c>
      <c r="AL1424" s="33">
        <v>0</v>
      </c>
      <c r="AM1424" s="33">
        <v>0</v>
      </c>
      <c r="AN1424" s="33">
        <v>0</v>
      </c>
      <c r="AO1424" s="33">
        <v>0</v>
      </c>
      <c r="AP1424" s="33">
        <v>0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3">
        <v>0</v>
      </c>
      <c r="BJ1424" s="33">
        <v>0</v>
      </c>
      <c r="BK1424" s="33">
        <v>0</v>
      </c>
      <c r="BL1424" s="33">
        <v>0</v>
      </c>
      <c r="BM1424" s="33">
        <v>0</v>
      </c>
      <c r="BN1424" s="33">
        <v>0</v>
      </c>
      <c r="BO1424" s="33">
        <v>0</v>
      </c>
      <c r="BP1424" s="33">
        <v>0</v>
      </c>
      <c r="BQ1424" s="17">
        <v>0</v>
      </c>
      <c r="BR1424" s="17">
        <v>0</v>
      </c>
      <c r="BS1424" s="17">
        <v>0</v>
      </c>
      <c r="BT1424" s="17">
        <v>0</v>
      </c>
      <c r="BU1424" s="17">
        <v>0</v>
      </c>
      <c r="BV1424" s="17">
        <f t="shared" si="630"/>
        <v>0</v>
      </c>
      <c r="BW1424" s="17">
        <f t="shared" si="635"/>
        <v>0</v>
      </c>
      <c r="BX1424" s="17">
        <f t="shared" si="636"/>
        <v>0</v>
      </c>
      <c r="BY1424" s="17">
        <f t="shared" si="631"/>
        <v>0</v>
      </c>
      <c r="BZ1424" s="17">
        <f t="shared" si="637"/>
        <v>0</v>
      </c>
      <c r="CA1424" s="17">
        <f t="shared" si="632"/>
        <v>0</v>
      </c>
      <c r="CB1424" s="17">
        <f t="shared" si="638"/>
        <v>0</v>
      </c>
      <c r="CC1424" s="17">
        <f t="shared" si="639"/>
        <v>0</v>
      </c>
      <c r="CD1424" s="17">
        <f t="shared" si="633"/>
        <v>0</v>
      </c>
      <c r="CE1424" s="17">
        <f t="shared" si="640"/>
        <v>0</v>
      </c>
      <c r="CF1424" s="14" t="s">
        <v>1866</v>
      </c>
    </row>
    <row r="1425" spans="1:84" s="24" customFormat="1" ht="49.5" customHeight="1" x14ac:dyDescent="0.25">
      <c r="A1425" s="29" t="s">
        <v>162</v>
      </c>
      <c r="B1425" s="84" t="s">
        <v>1224</v>
      </c>
      <c r="C1425" s="31" t="s">
        <v>1225</v>
      </c>
      <c r="D1425" s="32">
        <v>2019</v>
      </c>
      <c r="E1425" s="32">
        <v>2019</v>
      </c>
      <c r="F1425" s="33" t="s">
        <v>1319</v>
      </c>
      <c r="G1425" s="33">
        <v>0</v>
      </c>
      <c r="H1425" s="33">
        <v>0</v>
      </c>
      <c r="I1425" s="33" t="s">
        <v>1319</v>
      </c>
      <c r="J1425" s="33">
        <v>0</v>
      </c>
      <c r="K1425" s="33">
        <v>0</v>
      </c>
      <c r="L1425" s="33" t="s">
        <v>1319</v>
      </c>
      <c r="M1425" s="33">
        <v>0</v>
      </c>
      <c r="N1425" s="33">
        <v>0</v>
      </c>
      <c r="O1425" s="33">
        <v>0.36424334399999997</v>
      </c>
      <c r="P1425" s="33">
        <v>0.41887984559999991</v>
      </c>
      <c r="Q1425" s="33">
        <v>0</v>
      </c>
      <c r="R1425" s="33">
        <v>0</v>
      </c>
      <c r="S1425" s="33">
        <v>0</v>
      </c>
      <c r="T1425" s="33">
        <v>0</v>
      </c>
      <c r="U1425" s="33">
        <v>0</v>
      </c>
      <c r="V1425" s="33">
        <v>0</v>
      </c>
      <c r="W1425" s="33">
        <v>0</v>
      </c>
      <c r="X1425" s="33">
        <v>0</v>
      </c>
      <c r="Y1425" s="33">
        <v>0</v>
      </c>
      <c r="Z1425" s="33">
        <v>0</v>
      </c>
      <c r="AA1425" s="33">
        <v>0</v>
      </c>
      <c r="AB1425" s="33">
        <v>0</v>
      </c>
      <c r="AC1425" s="33">
        <v>0</v>
      </c>
      <c r="AD1425" s="33">
        <v>0</v>
      </c>
      <c r="AE1425" s="33">
        <v>0</v>
      </c>
      <c r="AF1425" s="33">
        <v>0</v>
      </c>
      <c r="AG1425" s="33">
        <v>0</v>
      </c>
      <c r="AH1425" s="33">
        <v>0</v>
      </c>
      <c r="AI1425" s="33">
        <v>0</v>
      </c>
      <c r="AJ1425" s="33">
        <v>0</v>
      </c>
      <c r="AK1425" s="33">
        <v>0</v>
      </c>
      <c r="AL1425" s="33">
        <v>0</v>
      </c>
      <c r="AM1425" s="33">
        <v>0</v>
      </c>
      <c r="AN1425" s="33">
        <v>0</v>
      </c>
      <c r="AO1425" s="33">
        <v>0</v>
      </c>
      <c r="AP1425" s="33">
        <v>0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3">
        <v>0</v>
      </c>
      <c r="BJ1425" s="33">
        <v>0</v>
      </c>
      <c r="BK1425" s="33">
        <v>0</v>
      </c>
      <c r="BL1425" s="33">
        <v>0</v>
      </c>
      <c r="BM1425" s="33">
        <v>0</v>
      </c>
      <c r="BN1425" s="33">
        <v>0</v>
      </c>
      <c r="BO1425" s="33">
        <v>0</v>
      </c>
      <c r="BP1425" s="33">
        <v>0</v>
      </c>
      <c r="BQ1425" s="17">
        <v>0</v>
      </c>
      <c r="BR1425" s="17">
        <v>0</v>
      </c>
      <c r="BS1425" s="17">
        <v>0</v>
      </c>
      <c r="BT1425" s="17">
        <v>0</v>
      </c>
      <c r="BU1425" s="17">
        <v>0</v>
      </c>
      <c r="BV1425" s="17">
        <f t="shared" si="630"/>
        <v>0</v>
      </c>
      <c r="BW1425" s="17">
        <f t="shared" si="635"/>
        <v>0</v>
      </c>
      <c r="BX1425" s="17">
        <f t="shared" si="636"/>
        <v>0</v>
      </c>
      <c r="BY1425" s="17">
        <f t="shared" si="631"/>
        <v>0</v>
      </c>
      <c r="BZ1425" s="17">
        <f t="shared" si="637"/>
        <v>0</v>
      </c>
      <c r="CA1425" s="17">
        <f t="shared" si="632"/>
        <v>0</v>
      </c>
      <c r="CB1425" s="17">
        <f t="shared" si="638"/>
        <v>0</v>
      </c>
      <c r="CC1425" s="17">
        <f t="shared" si="639"/>
        <v>0</v>
      </c>
      <c r="CD1425" s="17">
        <f t="shared" si="633"/>
        <v>0</v>
      </c>
      <c r="CE1425" s="17">
        <f t="shared" si="640"/>
        <v>0</v>
      </c>
      <c r="CF1425" s="14" t="s">
        <v>1863</v>
      </c>
    </row>
    <row r="1426" spans="1:84" s="24" customFormat="1" ht="49.5" customHeight="1" x14ac:dyDescent="0.25">
      <c r="A1426" s="29" t="s">
        <v>162</v>
      </c>
      <c r="B1426" s="84" t="s">
        <v>1226</v>
      </c>
      <c r="C1426" s="31" t="s">
        <v>1227</v>
      </c>
      <c r="D1426" s="32">
        <v>2019</v>
      </c>
      <c r="E1426" s="32">
        <v>2019</v>
      </c>
      <c r="F1426" s="33" t="s">
        <v>1319</v>
      </c>
      <c r="G1426" s="33">
        <v>0</v>
      </c>
      <c r="H1426" s="33">
        <v>0</v>
      </c>
      <c r="I1426" s="33" t="s">
        <v>1319</v>
      </c>
      <c r="J1426" s="33">
        <v>0</v>
      </c>
      <c r="K1426" s="33">
        <v>0</v>
      </c>
      <c r="L1426" s="33" t="s">
        <v>1319</v>
      </c>
      <c r="M1426" s="33">
        <v>0</v>
      </c>
      <c r="N1426" s="33">
        <v>0</v>
      </c>
      <c r="O1426" s="33">
        <v>0.39919305599999994</v>
      </c>
      <c r="P1426" s="33">
        <v>0.45907201439999989</v>
      </c>
      <c r="Q1426" s="33">
        <v>0</v>
      </c>
      <c r="R1426" s="33">
        <v>0</v>
      </c>
      <c r="S1426" s="33">
        <v>0</v>
      </c>
      <c r="T1426" s="33">
        <v>0</v>
      </c>
      <c r="U1426" s="33">
        <v>0</v>
      </c>
      <c r="V1426" s="33">
        <v>0</v>
      </c>
      <c r="W1426" s="33">
        <v>0</v>
      </c>
      <c r="X1426" s="33">
        <v>0</v>
      </c>
      <c r="Y1426" s="33">
        <v>0</v>
      </c>
      <c r="Z1426" s="33">
        <v>0</v>
      </c>
      <c r="AA1426" s="33">
        <v>0</v>
      </c>
      <c r="AB1426" s="33">
        <v>0</v>
      </c>
      <c r="AC1426" s="33">
        <v>0</v>
      </c>
      <c r="AD1426" s="33">
        <v>0</v>
      </c>
      <c r="AE1426" s="33">
        <v>0</v>
      </c>
      <c r="AF1426" s="33">
        <v>0</v>
      </c>
      <c r="AG1426" s="33">
        <v>0</v>
      </c>
      <c r="AH1426" s="33">
        <v>0</v>
      </c>
      <c r="AI1426" s="33">
        <v>0</v>
      </c>
      <c r="AJ1426" s="33">
        <v>0</v>
      </c>
      <c r="AK1426" s="33">
        <v>0</v>
      </c>
      <c r="AL1426" s="33">
        <v>0</v>
      </c>
      <c r="AM1426" s="33">
        <v>0</v>
      </c>
      <c r="AN1426" s="33">
        <v>0</v>
      </c>
      <c r="AO1426" s="33">
        <v>0</v>
      </c>
      <c r="AP1426" s="33">
        <v>0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3">
        <v>0</v>
      </c>
      <c r="BJ1426" s="33">
        <v>0</v>
      </c>
      <c r="BK1426" s="33">
        <v>0</v>
      </c>
      <c r="BL1426" s="33">
        <v>0</v>
      </c>
      <c r="BM1426" s="33">
        <v>0</v>
      </c>
      <c r="BN1426" s="33">
        <v>0</v>
      </c>
      <c r="BO1426" s="33">
        <v>0</v>
      </c>
      <c r="BP1426" s="33">
        <v>0</v>
      </c>
      <c r="BQ1426" s="17">
        <v>0</v>
      </c>
      <c r="BR1426" s="17">
        <v>0</v>
      </c>
      <c r="BS1426" s="17">
        <v>0</v>
      </c>
      <c r="BT1426" s="17">
        <v>0</v>
      </c>
      <c r="BU1426" s="17">
        <v>0</v>
      </c>
      <c r="BV1426" s="17">
        <f t="shared" si="630"/>
        <v>0</v>
      </c>
      <c r="BW1426" s="17">
        <f t="shared" si="635"/>
        <v>0</v>
      </c>
      <c r="BX1426" s="17">
        <f t="shared" si="636"/>
        <v>0</v>
      </c>
      <c r="BY1426" s="17">
        <f t="shared" si="631"/>
        <v>0</v>
      </c>
      <c r="BZ1426" s="17">
        <f t="shared" si="637"/>
        <v>0</v>
      </c>
      <c r="CA1426" s="17">
        <f t="shared" si="632"/>
        <v>0</v>
      </c>
      <c r="CB1426" s="17">
        <f t="shared" si="638"/>
        <v>0</v>
      </c>
      <c r="CC1426" s="17">
        <f t="shared" si="639"/>
        <v>0</v>
      </c>
      <c r="CD1426" s="17">
        <f t="shared" si="633"/>
        <v>0</v>
      </c>
      <c r="CE1426" s="17">
        <f t="shared" si="640"/>
        <v>0</v>
      </c>
      <c r="CF1426" s="14" t="s">
        <v>1863</v>
      </c>
    </row>
    <row r="1427" spans="1:84" s="24" customFormat="1" ht="49.5" customHeight="1" x14ac:dyDescent="0.25">
      <c r="A1427" s="29" t="s">
        <v>162</v>
      </c>
      <c r="B1427" s="84" t="s">
        <v>1228</v>
      </c>
      <c r="C1427" s="31" t="s">
        <v>1229</v>
      </c>
      <c r="D1427" s="32">
        <v>2019</v>
      </c>
      <c r="E1427" s="32">
        <v>2019</v>
      </c>
      <c r="F1427" s="33" t="s">
        <v>1319</v>
      </c>
      <c r="G1427" s="33">
        <v>0</v>
      </c>
      <c r="H1427" s="33">
        <v>0</v>
      </c>
      <c r="I1427" s="33" t="s">
        <v>1319</v>
      </c>
      <c r="J1427" s="33">
        <v>0</v>
      </c>
      <c r="K1427" s="33">
        <v>0</v>
      </c>
      <c r="L1427" s="33" t="s">
        <v>1319</v>
      </c>
      <c r="M1427" s="33">
        <v>0</v>
      </c>
      <c r="N1427" s="33">
        <v>0</v>
      </c>
      <c r="O1427" s="33">
        <v>0.19959652799999997</v>
      </c>
      <c r="P1427" s="33">
        <v>0.22953600719999995</v>
      </c>
      <c r="Q1427" s="33">
        <v>0</v>
      </c>
      <c r="R1427" s="33">
        <v>0</v>
      </c>
      <c r="S1427" s="33">
        <v>0</v>
      </c>
      <c r="T1427" s="33">
        <v>0</v>
      </c>
      <c r="U1427" s="33">
        <v>0</v>
      </c>
      <c r="V1427" s="33">
        <v>0</v>
      </c>
      <c r="W1427" s="33">
        <v>0</v>
      </c>
      <c r="X1427" s="33">
        <v>0</v>
      </c>
      <c r="Y1427" s="33">
        <v>0</v>
      </c>
      <c r="Z1427" s="33">
        <v>0</v>
      </c>
      <c r="AA1427" s="33">
        <v>0</v>
      </c>
      <c r="AB1427" s="33">
        <v>0</v>
      </c>
      <c r="AC1427" s="33">
        <v>0</v>
      </c>
      <c r="AD1427" s="33">
        <v>0</v>
      </c>
      <c r="AE1427" s="33">
        <v>0</v>
      </c>
      <c r="AF1427" s="33">
        <v>0</v>
      </c>
      <c r="AG1427" s="33">
        <v>0</v>
      </c>
      <c r="AH1427" s="33">
        <v>0</v>
      </c>
      <c r="AI1427" s="33">
        <v>0</v>
      </c>
      <c r="AJ1427" s="33">
        <v>0</v>
      </c>
      <c r="AK1427" s="33">
        <v>0</v>
      </c>
      <c r="AL1427" s="33">
        <v>0</v>
      </c>
      <c r="AM1427" s="33">
        <v>0</v>
      </c>
      <c r="AN1427" s="33">
        <v>0</v>
      </c>
      <c r="AO1427" s="33">
        <v>0</v>
      </c>
      <c r="AP1427" s="33">
        <v>0</v>
      </c>
      <c r="AQ1427" s="33">
        <v>0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0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3">
        <v>0</v>
      </c>
      <c r="BJ1427" s="33">
        <v>0</v>
      </c>
      <c r="BK1427" s="33">
        <v>0</v>
      </c>
      <c r="BL1427" s="33">
        <v>0</v>
      </c>
      <c r="BM1427" s="33">
        <v>0</v>
      </c>
      <c r="BN1427" s="33">
        <v>0</v>
      </c>
      <c r="BO1427" s="33">
        <v>0</v>
      </c>
      <c r="BP1427" s="33">
        <v>0</v>
      </c>
      <c r="BQ1427" s="17">
        <v>0</v>
      </c>
      <c r="BR1427" s="17">
        <v>0</v>
      </c>
      <c r="BS1427" s="17">
        <v>0</v>
      </c>
      <c r="BT1427" s="17">
        <v>0</v>
      </c>
      <c r="BU1427" s="17">
        <v>0</v>
      </c>
      <c r="BV1427" s="17">
        <f t="shared" si="630"/>
        <v>0</v>
      </c>
      <c r="BW1427" s="17">
        <f t="shared" si="635"/>
        <v>0</v>
      </c>
      <c r="BX1427" s="17">
        <f t="shared" si="636"/>
        <v>0</v>
      </c>
      <c r="BY1427" s="17">
        <f t="shared" si="631"/>
        <v>0</v>
      </c>
      <c r="BZ1427" s="17">
        <f t="shared" si="637"/>
        <v>0</v>
      </c>
      <c r="CA1427" s="17">
        <f t="shared" si="632"/>
        <v>0</v>
      </c>
      <c r="CB1427" s="17">
        <f t="shared" si="638"/>
        <v>0</v>
      </c>
      <c r="CC1427" s="17">
        <f t="shared" si="639"/>
        <v>0</v>
      </c>
      <c r="CD1427" s="17">
        <f t="shared" si="633"/>
        <v>0</v>
      </c>
      <c r="CE1427" s="17">
        <f t="shared" si="640"/>
        <v>0</v>
      </c>
      <c r="CF1427" s="14" t="s">
        <v>1863</v>
      </c>
    </row>
    <row r="1428" spans="1:84" s="24" customFormat="1" ht="49.5" customHeight="1" x14ac:dyDescent="0.25">
      <c r="A1428" s="29" t="s">
        <v>162</v>
      </c>
      <c r="B1428" s="84" t="s">
        <v>1230</v>
      </c>
      <c r="C1428" s="31" t="s">
        <v>1231</v>
      </c>
      <c r="D1428" s="32">
        <v>2019</v>
      </c>
      <c r="E1428" s="32">
        <v>2019</v>
      </c>
      <c r="F1428" s="33" t="s">
        <v>1319</v>
      </c>
      <c r="G1428" s="33">
        <v>0</v>
      </c>
      <c r="H1428" s="33">
        <v>0</v>
      </c>
      <c r="I1428" s="33" t="s">
        <v>1319</v>
      </c>
      <c r="J1428" s="33">
        <v>0</v>
      </c>
      <c r="K1428" s="33">
        <v>0</v>
      </c>
      <c r="L1428" s="33" t="s">
        <v>1319</v>
      </c>
      <c r="M1428" s="33">
        <v>0</v>
      </c>
      <c r="N1428" s="33">
        <v>0</v>
      </c>
      <c r="O1428" s="33">
        <v>5.6580022959999994</v>
      </c>
      <c r="P1428" s="33">
        <v>6.5067026403999986</v>
      </c>
      <c r="Q1428" s="33">
        <v>0</v>
      </c>
      <c r="R1428" s="33">
        <v>0</v>
      </c>
      <c r="S1428" s="33">
        <v>0</v>
      </c>
      <c r="T1428" s="33">
        <v>0</v>
      </c>
      <c r="U1428" s="33">
        <v>0</v>
      </c>
      <c r="V1428" s="33">
        <v>0</v>
      </c>
      <c r="W1428" s="33">
        <v>0</v>
      </c>
      <c r="X1428" s="33">
        <v>0</v>
      </c>
      <c r="Y1428" s="33">
        <v>0</v>
      </c>
      <c r="Z1428" s="33">
        <v>0</v>
      </c>
      <c r="AA1428" s="33">
        <v>0</v>
      </c>
      <c r="AB1428" s="33">
        <v>0</v>
      </c>
      <c r="AC1428" s="33">
        <v>0</v>
      </c>
      <c r="AD1428" s="33">
        <v>0</v>
      </c>
      <c r="AE1428" s="33">
        <v>0</v>
      </c>
      <c r="AF1428" s="33">
        <v>0</v>
      </c>
      <c r="AG1428" s="33">
        <v>0</v>
      </c>
      <c r="AH1428" s="33">
        <v>0</v>
      </c>
      <c r="AI1428" s="33">
        <v>0</v>
      </c>
      <c r="AJ1428" s="33">
        <v>0</v>
      </c>
      <c r="AK1428" s="33">
        <v>0</v>
      </c>
      <c r="AL1428" s="33">
        <v>0</v>
      </c>
      <c r="AM1428" s="33">
        <v>0</v>
      </c>
      <c r="AN1428" s="33">
        <v>0</v>
      </c>
      <c r="AO1428" s="33">
        <v>0</v>
      </c>
      <c r="AP1428" s="33">
        <v>0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3">
        <v>0</v>
      </c>
      <c r="BN1428" s="33">
        <v>0</v>
      </c>
      <c r="BO1428" s="33">
        <v>0</v>
      </c>
      <c r="BP1428" s="33">
        <v>0</v>
      </c>
      <c r="BQ1428" s="17">
        <v>0</v>
      </c>
      <c r="BR1428" s="17">
        <v>0</v>
      </c>
      <c r="BS1428" s="17">
        <v>0</v>
      </c>
      <c r="BT1428" s="17">
        <v>0</v>
      </c>
      <c r="BU1428" s="17">
        <v>0</v>
      </c>
      <c r="BV1428" s="17">
        <f t="shared" si="630"/>
        <v>0</v>
      </c>
      <c r="BW1428" s="17">
        <f t="shared" si="635"/>
        <v>0</v>
      </c>
      <c r="BX1428" s="17">
        <f t="shared" si="636"/>
        <v>0</v>
      </c>
      <c r="BY1428" s="17">
        <f t="shared" si="631"/>
        <v>0</v>
      </c>
      <c r="BZ1428" s="17">
        <f t="shared" si="637"/>
        <v>0</v>
      </c>
      <c r="CA1428" s="17">
        <f t="shared" si="632"/>
        <v>0</v>
      </c>
      <c r="CB1428" s="17">
        <f t="shared" si="638"/>
        <v>0</v>
      </c>
      <c r="CC1428" s="17">
        <f t="shared" si="639"/>
        <v>0</v>
      </c>
      <c r="CD1428" s="17">
        <f t="shared" si="633"/>
        <v>0</v>
      </c>
      <c r="CE1428" s="17">
        <f t="shared" si="640"/>
        <v>0</v>
      </c>
      <c r="CF1428" s="14" t="s">
        <v>1863</v>
      </c>
    </row>
    <row r="1429" spans="1:84" s="24" customFormat="1" ht="49.5" customHeight="1" x14ac:dyDescent="0.25">
      <c r="A1429" s="29" t="s">
        <v>162</v>
      </c>
      <c r="B1429" s="84" t="s">
        <v>1232</v>
      </c>
      <c r="C1429" s="31" t="s">
        <v>1233</v>
      </c>
      <c r="D1429" s="32">
        <v>2019</v>
      </c>
      <c r="E1429" s="32">
        <v>2019</v>
      </c>
      <c r="F1429" s="33" t="s">
        <v>1319</v>
      </c>
      <c r="G1429" s="33">
        <v>0</v>
      </c>
      <c r="H1429" s="33">
        <v>0</v>
      </c>
      <c r="I1429" s="33" t="s">
        <v>1319</v>
      </c>
      <c r="J1429" s="33">
        <v>0</v>
      </c>
      <c r="K1429" s="33">
        <v>0</v>
      </c>
      <c r="L1429" s="33" t="s">
        <v>1319</v>
      </c>
      <c r="M1429" s="33">
        <v>0</v>
      </c>
      <c r="N1429" s="33">
        <v>0</v>
      </c>
      <c r="O1429" s="33">
        <v>4.8915779471999992</v>
      </c>
      <c r="P1429" s="33">
        <v>5.6253146392799982</v>
      </c>
      <c r="Q1429" s="33">
        <v>0</v>
      </c>
      <c r="R1429" s="33">
        <v>0</v>
      </c>
      <c r="S1429" s="33">
        <v>0</v>
      </c>
      <c r="T1429" s="33">
        <v>0</v>
      </c>
      <c r="U1429" s="33">
        <v>0</v>
      </c>
      <c r="V1429" s="33">
        <v>0</v>
      </c>
      <c r="W1429" s="33">
        <v>0</v>
      </c>
      <c r="X1429" s="33">
        <v>0</v>
      </c>
      <c r="Y1429" s="33">
        <v>0</v>
      </c>
      <c r="Z1429" s="33">
        <v>0</v>
      </c>
      <c r="AA1429" s="33">
        <v>0</v>
      </c>
      <c r="AB1429" s="33">
        <v>0</v>
      </c>
      <c r="AC1429" s="33">
        <v>0</v>
      </c>
      <c r="AD1429" s="33">
        <v>0</v>
      </c>
      <c r="AE1429" s="33">
        <v>0</v>
      </c>
      <c r="AF1429" s="33">
        <v>0</v>
      </c>
      <c r="AG1429" s="33">
        <v>0</v>
      </c>
      <c r="AH1429" s="33">
        <v>0</v>
      </c>
      <c r="AI1429" s="33">
        <v>0</v>
      </c>
      <c r="AJ1429" s="33">
        <v>0</v>
      </c>
      <c r="AK1429" s="33">
        <v>0</v>
      </c>
      <c r="AL1429" s="33">
        <v>0</v>
      </c>
      <c r="AM1429" s="33">
        <v>0</v>
      </c>
      <c r="AN1429" s="33">
        <v>0</v>
      </c>
      <c r="AO1429" s="33">
        <v>0</v>
      </c>
      <c r="AP1429" s="33">
        <v>0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3">
        <v>0</v>
      </c>
      <c r="BJ1429" s="33">
        <v>0</v>
      </c>
      <c r="BK1429" s="33">
        <v>0</v>
      </c>
      <c r="BL1429" s="33">
        <v>0</v>
      </c>
      <c r="BM1429" s="33">
        <v>0</v>
      </c>
      <c r="BN1429" s="33">
        <v>0</v>
      </c>
      <c r="BO1429" s="33">
        <v>0</v>
      </c>
      <c r="BP1429" s="33">
        <v>0</v>
      </c>
      <c r="BQ1429" s="17">
        <v>0</v>
      </c>
      <c r="BR1429" s="17">
        <v>0</v>
      </c>
      <c r="BS1429" s="17">
        <v>0</v>
      </c>
      <c r="BT1429" s="17">
        <v>0</v>
      </c>
      <c r="BU1429" s="17">
        <v>0</v>
      </c>
      <c r="BV1429" s="17">
        <f t="shared" si="630"/>
        <v>0</v>
      </c>
      <c r="BW1429" s="17">
        <f t="shared" si="635"/>
        <v>0</v>
      </c>
      <c r="BX1429" s="17">
        <f t="shared" si="636"/>
        <v>0</v>
      </c>
      <c r="BY1429" s="17">
        <f t="shared" si="631"/>
        <v>0</v>
      </c>
      <c r="BZ1429" s="17">
        <f t="shared" si="637"/>
        <v>0</v>
      </c>
      <c r="CA1429" s="17">
        <f t="shared" si="632"/>
        <v>0</v>
      </c>
      <c r="CB1429" s="17">
        <f t="shared" si="638"/>
        <v>0</v>
      </c>
      <c r="CC1429" s="17">
        <f t="shared" si="639"/>
        <v>0</v>
      </c>
      <c r="CD1429" s="17">
        <f t="shared" si="633"/>
        <v>0</v>
      </c>
      <c r="CE1429" s="17">
        <f t="shared" si="640"/>
        <v>0</v>
      </c>
      <c r="CF1429" s="14" t="s">
        <v>1863</v>
      </c>
    </row>
    <row r="1430" spans="1:84" s="24" customFormat="1" ht="49.5" customHeight="1" x14ac:dyDescent="0.25">
      <c r="A1430" s="29" t="s">
        <v>162</v>
      </c>
      <c r="B1430" s="84" t="s">
        <v>1234</v>
      </c>
      <c r="C1430" s="31" t="s">
        <v>1235</v>
      </c>
      <c r="D1430" s="32">
        <v>2019</v>
      </c>
      <c r="E1430" s="32">
        <v>2019</v>
      </c>
      <c r="F1430" s="33" t="s">
        <v>1319</v>
      </c>
      <c r="G1430" s="33">
        <v>0</v>
      </c>
      <c r="H1430" s="33">
        <v>0</v>
      </c>
      <c r="I1430" s="33" t="s">
        <v>1319</v>
      </c>
      <c r="J1430" s="33">
        <v>0</v>
      </c>
      <c r="K1430" s="33">
        <v>0</v>
      </c>
      <c r="L1430" s="33" t="s">
        <v>1319</v>
      </c>
      <c r="M1430" s="33">
        <v>0</v>
      </c>
      <c r="N1430" s="33">
        <v>0</v>
      </c>
      <c r="O1430" s="33">
        <v>47.518185772799995</v>
      </c>
      <c r="P1430" s="33">
        <v>54.645913638719989</v>
      </c>
      <c r="Q1430" s="33">
        <v>0</v>
      </c>
      <c r="R1430" s="33">
        <v>0</v>
      </c>
      <c r="S1430" s="33">
        <v>0</v>
      </c>
      <c r="T1430" s="33">
        <v>0</v>
      </c>
      <c r="U1430" s="33">
        <v>0</v>
      </c>
      <c r="V1430" s="33">
        <v>0</v>
      </c>
      <c r="W1430" s="33">
        <v>0</v>
      </c>
      <c r="X1430" s="33">
        <v>0</v>
      </c>
      <c r="Y1430" s="33">
        <v>0</v>
      </c>
      <c r="Z1430" s="33">
        <v>0</v>
      </c>
      <c r="AA1430" s="33">
        <v>0</v>
      </c>
      <c r="AB1430" s="33">
        <v>0</v>
      </c>
      <c r="AC1430" s="33">
        <v>0</v>
      </c>
      <c r="AD1430" s="33">
        <v>0</v>
      </c>
      <c r="AE1430" s="33">
        <v>0</v>
      </c>
      <c r="AF1430" s="33">
        <v>0</v>
      </c>
      <c r="AG1430" s="33">
        <v>0</v>
      </c>
      <c r="AH1430" s="33">
        <v>0</v>
      </c>
      <c r="AI1430" s="33">
        <v>0</v>
      </c>
      <c r="AJ1430" s="33">
        <v>0</v>
      </c>
      <c r="AK1430" s="33">
        <v>0</v>
      </c>
      <c r="AL1430" s="33">
        <v>0</v>
      </c>
      <c r="AM1430" s="33">
        <v>0</v>
      </c>
      <c r="AN1430" s="33">
        <v>0</v>
      </c>
      <c r="AO1430" s="33">
        <v>0</v>
      </c>
      <c r="AP1430" s="33">
        <v>0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3">
        <v>0</v>
      </c>
      <c r="BJ1430" s="33">
        <v>0</v>
      </c>
      <c r="BK1430" s="33">
        <v>0</v>
      </c>
      <c r="BL1430" s="33">
        <v>0</v>
      </c>
      <c r="BM1430" s="33">
        <v>0</v>
      </c>
      <c r="BN1430" s="33">
        <v>0</v>
      </c>
      <c r="BO1430" s="33">
        <v>0</v>
      </c>
      <c r="BP1430" s="33">
        <v>0</v>
      </c>
      <c r="BQ1430" s="17">
        <v>0</v>
      </c>
      <c r="BR1430" s="17">
        <v>0</v>
      </c>
      <c r="BS1430" s="17">
        <v>0</v>
      </c>
      <c r="BT1430" s="17">
        <v>0</v>
      </c>
      <c r="BU1430" s="17">
        <v>0</v>
      </c>
      <c r="BV1430" s="17">
        <f t="shared" si="630"/>
        <v>0</v>
      </c>
      <c r="BW1430" s="17">
        <f t="shared" si="635"/>
        <v>0</v>
      </c>
      <c r="BX1430" s="17">
        <f t="shared" si="636"/>
        <v>0</v>
      </c>
      <c r="BY1430" s="17">
        <f t="shared" si="631"/>
        <v>0</v>
      </c>
      <c r="BZ1430" s="17">
        <f t="shared" si="637"/>
        <v>0</v>
      </c>
      <c r="CA1430" s="17">
        <f t="shared" si="632"/>
        <v>0</v>
      </c>
      <c r="CB1430" s="17">
        <f t="shared" si="638"/>
        <v>0</v>
      </c>
      <c r="CC1430" s="17">
        <f t="shared" si="639"/>
        <v>0</v>
      </c>
      <c r="CD1430" s="17">
        <f t="shared" si="633"/>
        <v>0</v>
      </c>
      <c r="CE1430" s="17">
        <f t="shared" si="640"/>
        <v>0</v>
      </c>
      <c r="CF1430" s="14" t="s">
        <v>1863</v>
      </c>
    </row>
    <row r="1431" spans="1:84" s="24" customFormat="1" ht="49.5" customHeight="1" x14ac:dyDescent="0.25">
      <c r="A1431" s="29" t="s">
        <v>162</v>
      </c>
      <c r="B1431" s="84" t="s">
        <v>1236</v>
      </c>
      <c r="C1431" s="31" t="s">
        <v>1237</v>
      </c>
      <c r="D1431" s="32">
        <v>2019</v>
      </c>
      <c r="E1431" s="32">
        <v>2019</v>
      </c>
      <c r="F1431" s="33" t="s">
        <v>1319</v>
      </c>
      <c r="G1431" s="33">
        <v>0</v>
      </c>
      <c r="H1431" s="33">
        <v>0</v>
      </c>
      <c r="I1431" s="33" t="s">
        <v>1319</v>
      </c>
      <c r="J1431" s="33">
        <v>0</v>
      </c>
      <c r="K1431" s="33">
        <v>0</v>
      </c>
      <c r="L1431" s="33" t="s">
        <v>1319</v>
      </c>
      <c r="M1431" s="33">
        <v>0</v>
      </c>
      <c r="N1431" s="33">
        <v>0</v>
      </c>
      <c r="O1431" s="33">
        <v>22.3614991872</v>
      </c>
      <c r="P1431" s="33">
        <v>25.715724065279996</v>
      </c>
      <c r="Q1431" s="33">
        <v>0</v>
      </c>
      <c r="R1431" s="33">
        <v>0</v>
      </c>
      <c r="S1431" s="33">
        <v>0</v>
      </c>
      <c r="T1431" s="33">
        <v>0</v>
      </c>
      <c r="U1431" s="33">
        <v>0</v>
      </c>
      <c r="V1431" s="33">
        <v>0</v>
      </c>
      <c r="W1431" s="33">
        <v>0</v>
      </c>
      <c r="X1431" s="33">
        <v>0</v>
      </c>
      <c r="Y1431" s="33">
        <v>0</v>
      </c>
      <c r="Z1431" s="33">
        <v>0</v>
      </c>
      <c r="AA1431" s="33">
        <v>0</v>
      </c>
      <c r="AB1431" s="33">
        <v>0</v>
      </c>
      <c r="AC1431" s="33">
        <v>0</v>
      </c>
      <c r="AD1431" s="33">
        <v>0</v>
      </c>
      <c r="AE1431" s="33">
        <v>0</v>
      </c>
      <c r="AF1431" s="33">
        <v>0</v>
      </c>
      <c r="AG1431" s="33">
        <v>0</v>
      </c>
      <c r="AH1431" s="33">
        <v>0</v>
      </c>
      <c r="AI1431" s="33">
        <v>0</v>
      </c>
      <c r="AJ1431" s="33">
        <v>0</v>
      </c>
      <c r="AK1431" s="33">
        <v>0</v>
      </c>
      <c r="AL1431" s="33">
        <v>0</v>
      </c>
      <c r="AM1431" s="33">
        <v>0</v>
      </c>
      <c r="AN1431" s="33">
        <v>0</v>
      </c>
      <c r="AO1431" s="33">
        <v>0</v>
      </c>
      <c r="AP1431" s="33">
        <v>0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0</v>
      </c>
      <c r="BG1431" s="33">
        <v>0</v>
      </c>
      <c r="BH1431" s="33">
        <v>0</v>
      </c>
      <c r="BI1431" s="33">
        <v>0</v>
      </c>
      <c r="BJ1431" s="33">
        <v>0</v>
      </c>
      <c r="BK1431" s="33">
        <v>0</v>
      </c>
      <c r="BL1431" s="33">
        <v>0</v>
      </c>
      <c r="BM1431" s="33">
        <v>0</v>
      </c>
      <c r="BN1431" s="33">
        <v>0</v>
      </c>
      <c r="BO1431" s="33">
        <v>0</v>
      </c>
      <c r="BP1431" s="33">
        <v>0</v>
      </c>
      <c r="BQ1431" s="17">
        <v>0</v>
      </c>
      <c r="BR1431" s="17">
        <v>0</v>
      </c>
      <c r="BS1431" s="17">
        <v>0</v>
      </c>
      <c r="BT1431" s="17">
        <v>0</v>
      </c>
      <c r="BU1431" s="17">
        <v>0</v>
      </c>
      <c r="BV1431" s="17">
        <f t="shared" si="630"/>
        <v>0</v>
      </c>
      <c r="BW1431" s="17">
        <f t="shared" si="635"/>
        <v>0</v>
      </c>
      <c r="BX1431" s="17">
        <f t="shared" si="636"/>
        <v>0</v>
      </c>
      <c r="BY1431" s="17">
        <f t="shared" si="631"/>
        <v>0</v>
      </c>
      <c r="BZ1431" s="17">
        <f t="shared" si="637"/>
        <v>0</v>
      </c>
      <c r="CA1431" s="17">
        <f t="shared" si="632"/>
        <v>0</v>
      </c>
      <c r="CB1431" s="17">
        <f t="shared" si="638"/>
        <v>0</v>
      </c>
      <c r="CC1431" s="17">
        <f t="shared" si="639"/>
        <v>0</v>
      </c>
      <c r="CD1431" s="17">
        <f t="shared" si="633"/>
        <v>0</v>
      </c>
      <c r="CE1431" s="17">
        <f t="shared" si="640"/>
        <v>0</v>
      </c>
      <c r="CF1431" s="14" t="s">
        <v>1863</v>
      </c>
    </row>
    <row r="1432" spans="1:84" s="24" customFormat="1" ht="49.5" customHeight="1" x14ac:dyDescent="0.25">
      <c r="A1432" s="29" t="s">
        <v>162</v>
      </c>
      <c r="B1432" s="84" t="s">
        <v>1238</v>
      </c>
      <c r="C1432" s="31" t="s">
        <v>1239</v>
      </c>
      <c r="D1432" s="32">
        <v>2019</v>
      </c>
      <c r="E1432" s="32">
        <v>2019</v>
      </c>
      <c r="F1432" s="33" t="s">
        <v>1319</v>
      </c>
      <c r="G1432" s="33">
        <v>0</v>
      </c>
      <c r="H1432" s="33">
        <v>0</v>
      </c>
      <c r="I1432" s="33" t="s">
        <v>1319</v>
      </c>
      <c r="J1432" s="33">
        <v>0</v>
      </c>
      <c r="K1432" s="33">
        <v>0</v>
      </c>
      <c r="L1432" s="33" t="s">
        <v>1319</v>
      </c>
      <c r="M1432" s="33">
        <v>0</v>
      </c>
      <c r="N1432" s="33">
        <v>0</v>
      </c>
      <c r="O1432" s="33">
        <v>14.743088975999997</v>
      </c>
      <c r="P1432" s="33">
        <v>16.954552322399994</v>
      </c>
      <c r="Q1432" s="33">
        <v>0</v>
      </c>
      <c r="R1432" s="33">
        <v>0</v>
      </c>
      <c r="S1432" s="33">
        <v>0</v>
      </c>
      <c r="T1432" s="33">
        <v>0</v>
      </c>
      <c r="U1432" s="33">
        <v>0</v>
      </c>
      <c r="V1432" s="33">
        <v>0</v>
      </c>
      <c r="W1432" s="33">
        <v>0</v>
      </c>
      <c r="X1432" s="33">
        <v>0</v>
      </c>
      <c r="Y1432" s="33">
        <v>0</v>
      </c>
      <c r="Z1432" s="33">
        <v>0</v>
      </c>
      <c r="AA1432" s="33">
        <v>0</v>
      </c>
      <c r="AB1432" s="33">
        <v>0</v>
      </c>
      <c r="AC1432" s="33">
        <v>0</v>
      </c>
      <c r="AD1432" s="33">
        <v>0</v>
      </c>
      <c r="AE1432" s="33">
        <v>0</v>
      </c>
      <c r="AF1432" s="33">
        <v>0</v>
      </c>
      <c r="AG1432" s="33">
        <v>0</v>
      </c>
      <c r="AH1432" s="33">
        <v>0</v>
      </c>
      <c r="AI1432" s="33">
        <v>0</v>
      </c>
      <c r="AJ1432" s="33">
        <v>0</v>
      </c>
      <c r="AK1432" s="33">
        <v>0</v>
      </c>
      <c r="AL1432" s="33">
        <v>0</v>
      </c>
      <c r="AM1432" s="33">
        <v>0</v>
      </c>
      <c r="AN1432" s="33">
        <v>0</v>
      </c>
      <c r="AO1432" s="33">
        <v>0</v>
      </c>
      <c r="AP1432" s="33">
        <v>0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0</v>
      </c>
      <c r="BH1432" s="33">
        <v>0</v>
      </c>
      <c r="BI1432" s="33">
        <v>0</v>
      </c>
      <c r="BJ1432" s="33">
        <v>0</v>
      </c>
      <c r="BK1432" s="33">
        <v>0</v>
      </c>
      <c r="BL1432" s="33">
        <v>0</v>
      </c>
      <c r="BM1432" s="33">
        <v>0</v>
      </c>
      <c r="BN1432" s="33">
        <v>0</v>
      </c>
      <c r="BO1432" s="33">
        <v>0</v>
      </c>
      <c r="BP1432" s="33">
        <v>0</v>
      </c>
      <c r="BQ1432" s="17">
        <v>0</v>
      </c>
      <c r="BR1432" s="17">
        <v>0</v>
      </c>
      <c r="BS1432" s="17">
        <v>0</v>
      </c>
      <c r="BT1432" s="17">
        <v>0</v>
      </c>
      <c r="BU1432" s="17">
        <v>0</v>
      </c>
      <c r="BV1432" s="17">
        <f t="shared" si="630"/>
        <v>0</v>
      </c>
      <c r="BW1432" s="17">
        <f t="shared" si="635"/>
        <v>0</v>
      </c>
      <c r="BX1432" s="17">
        <f t="shared" si="636"/>
        <v>0</v>
      </c>
      <c r="BY1432" s="17">
        <f t="shared" si="631"/>
        <v>0</v>
      </c>
      <c r="BZ1432" s="17">
        <f t="shared" si="637"/>
        <v>0</v>
      </c>
      <c r="CA1432" s="17">
        <f t="shared" si="632"/>
        <v>0</v>
      </c>
      <c r="CB1432" s="17">
        <f t="shared" si="638"/>
        <v>0</v>
      </c>
      <c r="CC1432" s="17">
        <f t="shared" si="639"/>
        <v>0</v>
      </c>
      <c r="CD1432" s="17">
        <f t="shared" si="633"/>
        <v>0</v>
      </c>
      <c r="CE1432" s="17">
        <f t="shared" si="640"/>
        <v>0</v>
      </c>
      <c r="CF1432" s="14" t="s">
        <v>1863</v>
      </c>
    </row>
    <row r="1433" spans="1:84" s="24" customFormat="1" ht="49.5" customHeight="1" x14ac:dyDescent="0.25">
      <c r="A1433" s="29" t="s">
        <v>162</v>
      </c>
      <c r="B1433" s="84" t="s">
        <v>1240</v>
      </c>
      <c r="C1433" s="31" t="s">
        <v>1241</v>
      </c>
      <c r="D1433" s="32">
        <v>2019</v>
      </c>
      <c r="E1433" s="32">
        <v>2019</v>
      </c>
      <c r="F1433" s="33" t="s">
        <v>1319</v>
      </c>
      <c r="G1433" s="33">
        <v>0</v>
      </c>
      <c r="H1433" s="33">
        <v>0</v>
      </c>
      <c r="I1433" s="33" t="s">
        <v>1319</v>
      </c>
      <c r="J1433" s="33">
        <v>0</v>
      </c>
      <c r="K1433" s="33">
        <v>0</v>
      </c>
      <c r="L1433" s="33" t="s">
        <v>1319</v>
      </c>
      <c r="M1433" s="33">
        <v>0</v>
      </c>
      <c r="N1433" s="33">
        <v>0</v>
      </c>
      <c r="O1433" s="33">
        <v>22.313223687999997</v>
      </c>
      <c r="P1433" s="33">
        <v>25.660207241199995</v>
      </c>
      <c r="Q1433" s="33">
        <v>0</v>
      </c>
      <c r="R1433" s="33">
        <v>0</v>
      </c>
      <c r="S1433" s="33">
        <v>0</v>
      </c>
      <c r="T1433" s="33">
        <v>0</v>
      </c>
      <c r="U1433" s="33">
        <v>0</v>
      </c>
      <c r="V1433" s="33">
        <v>0</v>
      </c>
      <c r="W1433" s="33">
        <v>0</v>
      </c>
      <c r="X1433" s="33">
        <v>0</v>
      </c>
      <c r="Y1433" s="33">
        <v>0</v>
      </c>
      <c r="Z1433" s="33">
        <v>0</v>
      </c>
      <c r="AA1433" s="33">
        <v>0</v>
      </c>
      <c r="AB1433" s="33">
        <v>0</v>
      </c>
      <c r="AC1433" s="33">
        <v>0</v>
      </c>
      <c r="AD1433" s="33">
        <v>0</v>
      </c>
      <c r="AE1433" s="33">
        <v>0</v>
      </c>
      <c r="AF1433" s="33">
        <v>0</v>
      </c>
      <c r="AG1433" s="33">
        <v>0</v>
      </c>
      <c r="AH1433" s="33">
        <v>0</v>
      </c>
      <c r="AI1433" s="33">
        <v>0</v>
      </c>
      <c r="AJ1433" s="33">
        <v>0</v>
      </c>
      <c r="AK1433" s="33">
        <v>0</v>
      </c>
      <c r="AL1433" s="33">
        <v>0</v>
      </c>
      <c r="AM1433" s="33">
        <v>0</v>
      </c>
      <c r="AN1433" s="33">
        <v>0</v>
      </c>
      <c r="AO1433" s="33">
        <v>0</v>
      </c>
      <c r="AP1433" s="33">
        <v>0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0</v>
      </c>
      <c r="BG1433" s="33">
        <v>0</v>
      </c>
      <c r="BH1433" s="33">
        <v>0</v>
      </c>
      <c r="BI1433" s="33">
        <v>0</v>
      </c>
      <c r="BJ1433" s="33">
        <v>0</v>
      </c>
      <c r="BK1433" s="33">
        <v>0</v>
      </c>
      <c r="BL1433" s="33">
        <v>0</v>
      </c>
      <c r="BM1433" s="33">
        <v>0</v>
      </c>
      <c r="BN1433" s="33">
        <v>0</v>
      </c>
      <c r="BO1433" s="33">
        <v>0</v>
      </c>
      <c r="BP1433" s="33">
        <v>0</v>
      </c>
      <c r="BQ1433" s="17">
        <v>0</v>
      </c>
      <c r="BR1433" s="17">
        <v>0</v>
      </c>
      <c r="BS1433" s="17">
        <v>0</v>
      </c>
      <c r="BT1433" s="17">
        <v>0</v>
      </c>
      <c r="BU1433" s="17">
        <v>0</v>
      </c>
      <c r="BV1433" s="17">
        <f t="shared" si="630"/>
        <v>0</v>
      </c>
      <c r="BW1433" s="17">
        <f t="shared" si="635"/>
        <v>0</v>
      </c>
      <c r="BX1433" s="17">
        <f t="shared" si="636"/>
        <v>0</v>
      </c>
      <c r="BY1433" s="17">
        <f t="shared" si="631"/>
        <v>0</v>
      </c>
      <c r="BZ1433" s="17">
        <f t="shared" si="637"/>
        <v>0</v>
      </c>
      <c r="CA1433" s="17">
        <f t="shared" si="632"/>
        <v>0</v>
      </c>
      <c r="CB1433" s="17">
        <f t="shared" si="638"/>
        <v>0</v>
      </c>
      <c r="CC1433" s="17">
        <f t="shared" si="639"/>
        <v>0</v>
      </c>
      <c r="CD1433" s="17">
        <f t="shared" si="633"/>
        <v>0</v>
      </c>
      <c r="CE1433" s="17">
        <f t="shared" si="640"/>
        <v>0</v>
      </c>
      <c r="CF1433" s="14" t="s">
        <v>1863</v>
      </c>
    </row>
    <row r="1434" spans="1:84" s="24" customFormat="1" ht="49.5" customHeight="1" x14ac:dyDescent="0.25">
      <c r="A1434" s="29" t="s">
        <v>162</v>
      </c>
      <c r="B1434" s="84" t="s">
        <v>1242</v>
      </c>
      <c r="C1434" s="31" t="s">
        <v>1243</v>
      </c>
      <c r="D1434" s="32">
        <v>2019</v>
      </c>
      <c r="E1434" s="32">
        <v>2019</v>
      </c>
      <c r="F1434" s="33" t="s">
        <v>1319</v>
      </c>
      <c r="G1434" s="33">
        <v>0</v>
      </c>
      <c r="H1434" s="33">
        <v>0</v>
      </c>
      <c r="I1434" s="33" t="s">
        <v>1319</v>
      </c>
      <c r="J1434" s="33">
        <v>0</v>
      </c>
      <c r="K1434" s="33">
        <v>0</v>
      </c>
      <c r="L1434" s="33" t="s">
        <v>1319</v>
      </c>
      <c r="M1434" s="33">
        <v>0</v>
      </c>
      <c r="N1434" s="33">
        <v>0</v>
      </c>
      <c r="O1434" s="33">
        <v>23.573851672</v>
      </c>
      <c r="P1434" s="33">
        <v>27.109929422799997</v>
      </c>
      <c r="Q1434" s="33">
        <v>0</v>
      </c>
      <c r="R1434" s="33">
        <v>0</v>
      </c>
      <c r="S1434" s="33">
        <v>0</v>
      </c>
      <c r="T1434" s="33">
        <v>0</v>
      </c>
      <c r="U1434" s="33">
        <v>0</v>
      </c>
      <c r="V1434" s="33">
        <v>0</v>
      </c>
      <c r="W1434" s="33">
        <v>0</v>
      </c>
      <c r="X1434" s="33">
        <v>0</v>
      </c>
      <c r="Y1434" s="33">
        <v>0</v>
      </c>
      <c r="Z1434" s="33">
        <v>0</v>
      </c>
      <c r="AA1434" s="33">
        <v>0</v>
      </c>
      <c r="AB1434" s="33">
        <v>0</v>
      </c>
      <c r="AC1434" s="33">
        <v>0</v>
      </c>
      <c r="AD1434" s="33">
        <v>0</v>
      </c>
      <c r="AE1434" s="33">
        <v>0</v>
      </c>
      <c r="AF1434" s="33">
        <v>0</v>
      </c>
      <c r="AG1434" s="33">
        <v>0</v>
      </c>
      <c r="AH1434" s="33">
        <v>0</v>
      </c>
      <c r="AI1434" s="33">
        <v>0</v>
      </c>
      <c r="AJ1434" s="33">
        <v>0</v>
      </c>
      <c r="AK1434" s="33">
        <v>0</v>
      </c>
      <c r="AL1434" s="33">
        <v>0</v>
      </c>
      <c r="AM1434" s="33">
        <v>0</v>
      </c>
      <c r="AN1434" s="33">
        <v>0</v>
      </c>
      <c r="AO1434" s="33">
        <v>0</v>
      </c>
      <c r="AP1434" s="33">
        <v>0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0</v>
      </c>
      <c r="BH1434" s="33">
        <v>0</v>
      </c>
      <c r="BI1434" s="33">
        <v>0</v>
      </c>
      <c r="BJ1434" s="33">
        <v>0</v>
      </c>
      <c r="BK1434" s="33">
        <v>0</v>
      </c>
      <c r="BL1434" s="33">
        <v>0</v>
      </c>
      <c r="BM1434" s="33">
        <v>0</v>
      </c>
      <c r="BN1434" s="33">
        <v>0</v>
      </c>
      <c r="BO1434" s="33">
        <v>0</v>
      </c>
      <c r="BP1434" s="33">
        <v>0</v>
      </c>
      <c r="BQ1434" s="17">
        <v>0</v>
      </c>
      <c r="BR1434" s="17">
        <v>0</v>
      </c>
      <c r="BS1434" s="17">
        <v>0</v>
      </c>
      <c r="BT1434" s="17">
        <v>0</v>
      </c>
      <c r="BU1434" s="17">
        <v>0</v>
      </c>
      <c r="BV1434" s="17">
        <f t="shared" si="630"/>
        <v>0</v>
      </c>
      <c r="BW1434" s="17">
        <f t="shared" si="635"/>
        <v>0</v>
      </c>
      <c r="BX1434" s="17">
        <f t="shared" si="636"/>
        <v>0</v>
      </c>
      <c r="BY1434" s="17">
        <f t="shared" si="631"/>
        <v>0</v>
      </c>
      <c r="BZ1434" s="17">
        <f t="shared" si="637"/>
        <v>0</v>
      </c>
      <c r="CA1434" s="17">
        <f t="shared" si="632"/>
        <v>0</v>
      </c>
      <c r="CB1434" s="17">
        <f t="shared" si="638"/>
        <v>0</v>
      </c>
      <c r="CC1434" s="17">
        <f t="shared" si="639"/>
        <v>0</v>
      </c>
      <c r="CD1434" s="17">
        <f t="shared" si="633"/>
        <v>0</v>
      </c>
      <c r="CE1434" s="17">
        <f t="shared" si="640"/>
        <v>0</v>
      </c>
      <c r="CF1434" s="14" t="s">
        <v>1863</v>
      </c>
    </row>
    <row r="1435" spans="1:84" s="24" customFormat="1" ht="49.5" customHeight="1" x14ac:dyDescent="0.25">
      <c r="A1435" s="29" t="s">
        <v>162</v>
      </c>
      <c r="B1435" s="84" t="s">
        <v>1244</v>
      </c>
      <c r="C1435" s="31" t="s">
        <v>1245</v>
      </c>
      <c r="D1435" s="32">
        <v>2019</v>
      </c>
      <c r="E1435" s="32">
        <v>2019</v>
      </c>
      <c r="F1435" s="33" t="s">
        <v>1319</v>
      </c>
      <c r="G1435" s="33">
        <v>0</v>
      </c>
      <c r="H1435" s="33">
        <v>0</v>
      </c>
      <c r="I1435" s="33" t="s">
        <v>1319</v>
      </c>
      <c r="J1435" s="33">
        <v>0</v>
      </c>
      <c r="K1435" s="33">
        <v>0</v>
      </c>
      <c r="L1435" s="33" t="s">
        <v>1319</v>
      </c>
      <c r="M1435" s="33">
        <v>0</v>
      </c>
      <c r="N1435" s="33">
        <v>0</v>
      </c>
      <c r="O1435" s="33">
        <v>58.829576848000002</v>
      </c>
      <c r="P1435" s="33">
        <v>67.654013375199995</v>
      </c>
      <c r="Q1435" s="33">
        <v>0</v>
      </c>
      <c r="R1435" s="33">
        <v>0</v>
      </c>
      <c r="S1435" s="33">
        <v>0</v>
      </c>
      <c r="T1435" s="33">
        <v>0</v>
      </c>
      <c r="U1435" s="33">
        <v>0</v>
      </c>
      <c r="V1435" s="33">
        <v>0</v>
      </c>
      <c r="W1435" s="33">
        <v>0</v>
      </c>
      <c r="X1435" s="33">
        <v>0</v>
      </c>
      <c r="Y1435" s="33">
        <v>0</v>
      </c>
      <c r="Z1435" s="33">
        <v>0</v>
      </c>
      <c r="AA1435" s="33">
        <v>0</v>
      </c>
      <c r="AB1435" s="33">
        <v>0</v>
      </c>
      <c r="AC1435" s="33">
        <v>0</v>
      </c>
      <c r="AD1435" s="33">
        <v>0</v>
      </c>
      <c r="AE1435" s="33">
        <v>0</v>
      </c>
      <c r="AF1435" s="33">
        <v>0</v>
      </c>
      <c r="AG1435" s="33">
        <v>0</v>
      </c>
      <c r="AH1435" s="33">
        <v>0</v>
      </c>
      <c r="AI1435" s="33">
        <v>0</v>
      </c>
      <c r="AJ1435" s="33">
        <v>0</v>
      </c>
      <c r="AK1435" s="33">
        <v>0</v>
      </c>
      <c r="AL1435" s="33">
        <v>0</v>
      </c>
      <c r="AM1435" s="33">
        <v>0</v>
      </c>
      <c r="AN1435" s="33">
        <v>0</v>
      </c>
      <c r="AO1435" s="33">
        <v>0</v>
      </c>
      <c r="AP1435" s="33">
        <v>0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v>0</v>
      </c>
      <c r="BH1435" s="33">
        <v>0</v>
      </c>
      <c r="BI1435" s="33">
        <v>0</v>
      </c>
      <c r="BJ1435" s="33">
        <v>0</v>
      </c>
      <c r="BK1435" s="33">
        <v>0</v>
      </c>
      <c r="BL1435" s="33">
        <v>0</v>
      </c>
      <c r="BM1435" s="33">
        <v>0</v>
      </c>
      <c r="BN1435" s="33">
        <v>0</v>
      </c>
      <c r="BO1435" s="33">
        <v>0</v>
      </c>
      <c r="BP1435" s="33">
        <v>0</v>
      </c>
      <c r="BQ1435" s="17">
        <v>0</v>
      </c>
      <c r="BR1435" s="17">
        <v>0</v>
      </c>
      <c r="BS1435" s="17">
        <v>0</v>
      </c>
      <c r="BT1435" s="17">
        <v>0</v>
      </c>
      <c r="BU1435" s="17">
        <v>0</v>
      </c>
      <c r="BV1435" s="17">
        <f t="shared" si="630"/>
        <v>0</v>
      </c>
      <c r="BW1435" s="17">
        <f t="shared" si="635"/>
        <v>0</v>
      </c>
      <c r="BX1435" s="17">
        <f t="shared" si="636"/>
        <v>0</v>
      </c>
      <c r="BY1435" s="17">
        <f t="shared" si="631"/>
        <v>0</v>
      </c>
      <c r="BZ1435" s="17">
        <f t="shared" si="637"/>
        <v>0</v>
      </c>
      <c r="CA1435" s="17">
        <f t="shared" si="632"/>
        <v>0</v>
      </c>
      <c r="CB1435" s="17">
        <f t="shared" si="638"/>
        <v>0</v>
      </c>
      <c r="CC1435" s="17">
        <f t="shared" si="639"/>
        <v>0</v>
      </c>
      <c r="CD1435" s="17">
        <f t="shared" si="633"/>
        <v>0</v>
      </c>
      <c r="CE1435" s="17">
        <f t="shared" si="640"/>
        <v>0</v>
      </c>
      <c r="CF1435" s="14" t="s">
        <v>1863</v>
      </c>
    </row>
    <row r="1436" spans="1:84" s="24" customFormat="1" ht="49.5" customHeight="1" x14ac:dyDescent="0.25">
      <c r="A1436" s="29" t="s">
        <v>162</v>
      </c>
      <c r="B1436" s="84" t="s">
        <v>1246</v>
      </c>
      <c r="C1436" s="31" t="s">
        <v>1247</v>
      </c>
      <c r="D1436" s="32">
        <v>2019</v>
      </c>
      <c r="E1436" s="32">
        <v>2019</v>
      </c>
      <c r="F1436" s="33" t="s">
        <v>1319</v>
      </c>
      <c r="G1436" s="33">
        <v>0</v>
      </c>
      <c r="H1436" s="33">
        <v>0</v>
      </c>
      <c r="I1436" s="33" t="s">
        <v>1319</v>
      </c>
      <c r="J1436" s="33">
        <v>0</v>
      </c>
      <c r="K1436" s="33">
        <v>0</v>
      </c>
      <c r="L1436" s="33" t="s">
        <v>1319</v>
      </c>
      <c r="M1436" s="33">
        <v>0</v>
      </c>
      <c r="N1436" s="33">
        <v>0</v>
      </c>
      <c r="O1436" s="33">
        <v>72.276333399999999</v>
      </c>
      <c r="P1436" s="33">
        <v>83.117783409999987</v>
      </c>
      <c r="Q1436" s="33">
        <v>0</v>
      </c>
      <c r="R1436" s="33">
        <v>0</v>
      </c>
      <c r="S1436" s="33">
        <v>0</v>
      </c>
      <c r="T1436" s="33">
        <v>0</v>
      </c>
      <c r="U1436" s="33">
        <v>0</v>
      </c>
      <c r="V1436" s="33">
        <v>0</v>
      </c>
      <c r="W1436" s="33">
        <v>0</v>
      </c>
      <c r="X1436" s="33">
        <v>0</v>
      </c>
      <c r="Y1436" s="33">
        <v>0</v>
      </c>
      <c r="Z1436" s="33">
        <v>0</v>
      </c>
      <c r="AA1436" s="33">
        <v>0</v>
      </c>
      <c r="AB1436" s="33">
        <v>0</v>
      </c>
      <c r="AC1436" s="33">
        <v>0</v>
      </c>
      <c r="AD1436" s="33">
        <v>0</v>
      </c>
      <c r="AE1436" s="33">
        <v>0</v>
      </c>
      <c r="AF1436" s="33">
        <v>0</v>
      </c>
      <c r="AG1436" s="33">
        <v>0</v>
      </c>
      <c r="AH1436" s="33">
        <v>0</v>
      </c>
      <c r="AI1436" s="33">
        <v>0</v>
      </c>
      <c r="AJ1436" s="33">
        <v>0</v>
      </c>
      <c r="AK1436" s="33">
        <v>0</v>
      </c>
      <c r="AL1436" s="33">
        <v>0</v>
      </c>
      <c r="AM1436" s="33">
        <v>0</v>
      </c>
      <c r="AN1436" s="33">
        <v>0</v>
      </c>
      <c r="AO1436" s="33">
        <v>0</v>
      </c>
      <c r="AP1436" s="33">
        <v>0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0</v>
      </c>
      <c r="BG1436" s="33">
        <v>0</v>
      </c>
      <c r="BH1436" s="33">
        <v>0</v>
      </c>
      <c r="BI1436" s="33">
        <v>0</v>
      </c>
      <c r="BJ1436" s="33">
        <v>0</v>
      </c>
      <c r="BK1436" s="33">
        <v>0</v>
      </c>
      <c r="BL1436" s="33">
        <v>0</v>
      </c>
      <c r="BM1436" s="33">
        <v>0</v>
      </c>
      <c r="BN1436" s="33">
        <v>0</v>
      </c>
      <c r="BO1436" s="33">
        <v>0</v>
      </c>
      <c r="BP1436" s="33">
        <v>0</v>
      </c>
      <c r="BQ1436" s="17">
        <v>0</v>
      </c>
      <c r="BR1436" s="17">
        <v>0</v>
      </c>
      <c r="BS1436" s="17">
        <v>0</v>
      </c>
      <c r="BT1436" s="17">
        <v>0</v>
      </c>
      <c r="BU1436" s="17">
        <v>0</v>
      </c>
      <c r="BV1436" s="17">
        <f t="shared" ref="BV1436:BV1499" si="643">X1436+AH1436+AR1436+BB1436+BL1436</f>
        <v>0</v>
      </c>
      <c r="BW1436" s="17">
        <f t="shared" si="635"/>
        <v>0</v>
      </c>
      <c r="BX1436" s="17">
        <f t="shared" si="636"/>
        <v>0</v>
      </c>
      <c r="BY1436" s="17">
        <f t="shared" ref="BY1436:BY1499" si="644">AA1436+AK1436+AU1436+BE1436+BO1436</f>
        <v>0</v>
      </c>
      <c r="BZ1436" s="17">
        <f t="shared" si="637"/>
        <v>0</v>
      </c>
      <c r="CA1436" s="17">
        <f t="shared" ref="CA1436:CA1499" si="645">AC1436+AM1436+AW1436+BG1436+BQ1436</f>
        <v>0</v>
      </c>
      <c r="CB1436" s="17">
        <f t="shared" si="638"/>
        <v>0</v>
      </c>
      <c r="CC1436" s="17">
        <f t="shared" si="639"/>
        <v>0</v>
      </c>
      <c r="CD1436" s="17">
        <f t="shared" ref="CD1436:CD1499" si="646">AF1436+AP1436+AZ1436+BJ1436+BT1436</f>
        <v>0</v>
      </c>
      <c r="CE1436" s="17">
        <f t="shared" si="640"/>
        <v>0</v>
      </c>
      <c r="CF1436" s="14" t="s">
        <v>1863</v>
      </c>
    </row>
    <row r="1437" spans="1:84" s="24" customFormat="1" ht="49.5" customHeight="1" x14ac:dyDescent="0.25">
      <c r="A1437" s="29" t="s">
        <v>162</v>
      </c>
      <c r="B1437" s="84" t="s">
        <v>1248</v>
      </c>
      <c r="C1437" s="31" t="s">
        <v>1249</v>
      </c>
      <c r="D1437" s="32">
        <v>2019</v>
      </c>
      <c r="E1437" s="32">
        <v>2019</v>
      </c>
      <c r="F1437" s="33" t="s">
        <v>1319</v>
      </c>
      <c r="G1437" s="33">
        <v>0</v>
      </c>
      <c r="H1437" s="33">
        <v>0</v>
      </c>
      <c r="I1437" s="33" t="s">
        <v>1319</v>
      </c>
      <c r="J1437" s="33">
        <v>0</v>
      </c>
      <c r="K1437" s="33">
        <v>0</v>
      </c>
      <c r="L1437" s="33" t="s">
        <v>1319</v>
      </c>
      <c r="M1437" s="33">
        <v>0</v>
      </c>
      <c r="N1437" s="33">
        <v>0</v>
      </c>
      <c r="O1437" s="33">
        <v>2.8238244880000001</v>
      </c>
      <c r="P1437" s="33">
        <v>3.2473981612</v>
      </c>
      <c r="Q1437" s="33">
        <v>0</v>
      </c>
      <c r="R1437" s="33">
        <v>0</v>
      </c>
      <c r="S1437" s="33">
        <v>0</v>
      </c>
      <c r="T1437" s="33">
        <v>0</v>
      </c>
      <c r="U1437" s="33">
        <v>0</v>
      </c>
      <c r="V1437" s="33">
        <v>0</v>
      </c>
      <c r="W1437" s="33">
        <v>0</v>
      </c>
      <c r="X1437" s="33">
        <v>0</v>
      </c>
      <c r="Y1437" s="33">
        <v>0</v>
      </c>
      <c r="Z1437" s="33">
        <v>0</v>
      </c>
      <c r="AA1437" s="33">
        <v>0</v>
      </c>
      <c r="AB1437" s="33">
        <v>0</v>
      </c>
      <c r="AC1437" s="33">
        <v>0</v>
      </c>
      <c r="AD1437" s="33">
        <v>0</v>
      </c>
      <c r="AE1437" s="33">
        <v>0</v>
      </c>
      <c r="AF1437" s="33">
        <v>0</v>
      </c>
      <c r="AG1437" s="33">
        <v>0</v>
      </c>
      <c r="AH1437" s="33">
        <v>0</v>
      </c>
      <c r="AI1437" s="33">
        <v>0</v>
      </c>
      <c r="AJ1437" s="33">
        <v>0</v>
      </c>
      <c r="AK1437" s="33">
        <v>0</v>
      </c>
      <c r="AL1437" s="33">
        <v>0</v>
      </c>
      <c r="AM1437" s="33">
        <v>0</v>
      </c>
      <c r="AN1437" s="33">
        <v>0</v>
      </c>
      <c r="AO1437" s="33">
        <v>0</v>
      </c>
      <c r="AP1437" s="33">
        <v>0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0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3">
        <v>0</v>
      </c>
      <c r="BN1437" s="33">
        <v>0</v>
      </c>
      <c r="BO1437" s="33">
        <v>0</v>
      </c>
      <c r="BP1437" s="33">
        <v>0</v>
      </c>
      <c r="BQ1437" s="17">
        <v>0</v>
      </c>
      <c r="BR1437" s="17">
        <v>0</v>
      </c>
      <c r="BS1437" s="17">
        <v>0</v>
      </c>
      <c r="BT1437" s="17">
        <v>0</v>
      </c>
      <c r="BU1437" s="17">
        <v>0</v>
      </c>
      <c r="BV1437" s="17">
        <f t="shared" si="643"/>
        <v>0</v>
      </c>
      <c r="BW1437" s="17">
        <f t="shared" si="635"/>
        <v>0</v>
      </c>
      <c r="BX1437" s="17">
        <f t="shared" si="636"/>
        <v>0</v>
      </c>
      <c r="BY1437" s="17">
        <f t="shared" si="644"/>
        <v>0</v>
      </c>
      <c r="BZ1437" s="17">
        <f t="shared" si="637"/>
        <v>0</v>
      </c>
      <c r="CA1437" s="17">
        <f t="shared" si="645"/>
        <v>0</v>
      </c>
      <c r="CB1437" s="17">
        <f t="shared" si="638"/>
        <v>0</v>
      </c>
      <c r="CC1437" s="17">
        <f t="shared" si="639"/>
        <v>0</v>
      </c>
      <c r="CD1437" s="17">
        <f t="shared" si="646"/>
        <v>0</v>
      </c>
      <c r="CE1437" s="17">
        <f t="shared" si="640"/>
        <v>0</v>
      </c>
      <c r="CF1437" s="14" t="s">
        <v>1863</v>
      </c>
    </row>
    <row r="1438" spans="1:84" s="24" customFormat="1" ht="49.5" customHeight="1" x14ac:dyDescent="0.25">
      <c r="A1438" s="29" t="s">
        <v>162</v>
      </c>
      <c r="B1438" s="84" t="s">
        <v>1277</v>
      </c>
      <c r="C1438" s="31" t="s">
        <v>1250</v>
      </c>
      <c r="D1438" s="32">
        <v>2019</v>
      </c>
      <c r="E1438" s="32">
        <v>2019</v>
      </c>
      <c r="F1438" s="33" t="s">
        <v>1319</v>
      </c>
      <c r="G1438" s="33">
        <v>0</v>
      </c>
      <c r="H1438" s="33">
        <v>0</v>
      </c>
      <c r="I1438" s="33" t="s">
        <v>1319</v>
      </c>
      <c r="J1438" s="33">
        <v>0</v>
      </c>
      <c r="K1438" s="33">
        <v>0</v>
      </c>
      <c r="L1438" s="33" t="s">
        <v>1319</v>
      </c>
      <c r="M1438" s="33">
        <v>0</v>
      </c>
      <c r="N1438" s="33">
        <v>0</v>
      </c>
      <c r="O1438" s="33">
        <v>3.1768049679999995</v>
      </c>
      <c r="P1438" s="33">
        <v>3.6533257131999992</v>
      </c>
      <c r="Q1438" s="33">
        <v>0</v>
      </c>
      <c r="R1438" s="33">
        <v>0</v>
      </c>
      <c r="S1438" s="33">
        <v>0</v>
      </c>
      <c r="T1438" s="33">
        <v>0</v>
      </c>
      <c r="U1438" s="33">
        <v>0</v>
      </c>
      <c r="V1438" s="33">
        <v>0</v>
      </c>
      <c r="W1438" s="33">
        <v>0</v>
      </c>
      <c r="X1438" s="33">
        <v>0</v>
      </c>
      <c r="Y1438" s="33">
        <v>0</v>
      </c>
      <c r="Z1438" s="33">
        <v>0</v>
      </c>
      <c r="AA1438" s="33">
        <v>0</v>
      </c>
      <c r="AB1438" s="33">
        <v>0</v>
      </c>
      <c r="AC1438" s="33">
        <v>0</v>
      </c>
      <c r="AD1438" s="33">
        <v>0</v>
      </c>
      <c r="AE1438" s="33">
        <v>0</v>
      </c>
      <c r="AF1438" s="33">
        <v>0</v>
      </c>
      <c r="AG1438" s="33">
        <v>0</v>
      </c>
      <c r="AH1438" s="33">
        <v>0</v>
      </c>
      <c r="AI1438" s="33">
        <v>0</v>
      </c>
      <c r="AJ1438" s="33">
        <v>0</v>
      </c>
      <c r="AK1438" s="33">
        <v>0</v>
      </c>
      <c r="AL1438" s="33">
        <v>0</v>
      </c>
      <c r="AM1438" s="33">
        <v>0</v>
      </c>
      <c r="AN1438" s="33">
        <v>0</v>
      </c>
      <c r="AO1438" s="33">
        <v>0</v>
      </c>
      <c r="AP1438" s="33">
        <v>0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v>0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3">
        <v>0</v>
      </c>
      <c r="BN1438" s="33">
        <v>0</v>
      </c>
      <c r="BO1438" s="33">
        <v>0</v>
      </c>
      <c r="BP1438" s="33">
        <v>0</v>
      </c>
      <c r="BQ1438" s="17">
        <v>0</v>
      </c>
      <c r="BR1438" s="17">
        <v>0</v>
      </c>
      <c r="BS1438" s="17">
        <v>0</v>
      </c>
      <c r="BT1438" s="17">
        <v>0</v>
      </c>
      <c r="BU1438" s="17">
        <v>0</v>
      </c>
      <c r="BV1438" s="17">
        <f t="shared" si="643"/>
        <v>0</v>
      </c>
      <c r="BW1438" s="17">
        <f t="shared" si="635"/>
        <v>0</v>
      </c>
      <c r="BX1438" s="17">
        <f t="shared" si="636"/>
        <v>0</v>
      </c>
      <c r="BY1438" s="17">
        <f t="shared" si="644"/>
        <v>0</v>
      </c>
      <c r="BZ1438" s="17">
        <f t="shared" si="637"/>
        <v>0</v>
      </c>
      <c r="CA1438" s="17">
        <f t="shared" si="645"/>
        <v>0</v>
      </c>
      <c r="CB1438" s="17">
        <f t="shared" si="638"/>
        <v>0</v>
      </c>
      <c r="CC1438" s="17">
        <f t="shared" si="639"/>
        <v>0</v>
      </c>
      <c r="CD1438" s="17">
        <f t="shared" si="646"/>
        <v>0</v>
      </c>
      <c r="CE1438" s="17">
        <f t="shared" si="640"/>
        <v>0</v>
      </c>
      <c r="CF1438" s="14" t="s">
        <v>1863</v>
      </c>
    </row>
    <row r="1439" spans="1:84" s="24" customFormat="1" ht="49.5" customHeight="1" x14ac:dyDescent="0.25">
      <c r="A1439" s="29" t="s">
        <v>162</v>
      </c>
      <c r="B1439" s="84" t="s">
        <v>1251</v>
      </c>
      <c r="C1439" s="31" t="s">
        <v>1252</v>
      </c>
      <c r="D1439" s="32">
        <v>2019</v>
      </c>
      <c r="E1439" s="32">
        <v>2019</v>
      </c>
      <c r="F1439" s="33" t="s">
        <v>1319</v>
      </c>
      <c r="G1439" s="33">
        <v>0</v>
      </c>
      <c r="H1439" s="33">
        <v>0</v>
      </c>
      <c r="I1439" s="33" t="s">
        <v>1319</v>
      </c>
      <c r="J1439" s="33">
        <v>0</v>
      </c>
      <c r="K1439" s="33">
        <v>0</v>
      </c>
      <c r="L1439" s="33" t="s">
        <v>1319</v>
      </c>
      <c r="M1439" s="33">
        <v>0</v>
      </c>
      <c r="N1439" s="33">
        <v>0</v>
      </c>
      <c r="O1439" s="33">
        <v>2.8238244880000001</v>
      </c>
      <c r="P1439" s="33">
        <v>3.2473981612</v>
      </c>
      <c r="Q1439" s="33">
        <v>0</v>
      </c>
      <c r="R1439" s="33">
        <v>0</v>
      </c>
      <c r="S1439" s="33">
        <v>0</v>
      </c>
      <c r="T1439" s="33">
        <v>0</v>
      </c>
      <c r="U1439" s="33">
        <v>0</v>
      </c>
      <c r="V1439" s="33">
        <v>0</v>
      </c>
      <c r="W1439" s="33">
        <v>0</v>
      </c>
      <c r="X1439" s="33">
        <v>0</v>
      </c>
      <c r="Y1439" s="33">
        <v>0</v>
      </c>
      <c r="Z1439" s="33">
        <v>0</v>
      </c>
      <c r="AA1439" s="33">
        <v>0</v>
      </c>
      <c r="AB1439" s="33">
        <v>0</v>
      </c>
      <c r="AC1439" s="33">
        <v>0</v>
      </c>
      <c r="AD1439" s="33">
        <v>0</v>
      </c>
      <c r="AE1439" s="33">
        <v>0</v>
      </c>
      <c r="AF1439" s="33">
        <v>0</v>
      </c>
      <c r="AG1439" s="33">
        <v>0</v>
      </c>
      <c r="AH1439" s="33">
        <v>0</v>
      </c>
      <c r="AI1439" s="33">
        <v>0</v>
      </c>
      <c r="AJ1439" s="33">
        <v>0</v>
      </c>
      <c r="AK1439" s="33">
        <v>0</v>
      </c>
      <c r="AL1439" s="33">
        <v>0</v>
      </c>
      <c r="AM1439" s="33">
        <v>0</v>
      </c>
      <c r="AN1439" s="33">
        <v>0</v>
      </c>
      <c r="AO1439" s="33">
        <v>0</v>
      </c>
      <c r="AP1439" s="33">
        <v>0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3">
        <v>0</v>
      </c>
      <c r="BJ1439" s="33">
        <v>0</v>
      </c>
      <c r="BK1439" s="33">
        <v>0</v>
      </c>
      <c r="BL1439" s="33">
        <v>0</v>
      </c>
      <c r="BM1439" s="33">
        <v>0</v>
      </c>
      <c r="BN1439" s="33">
        <v>0</v>
      </c>
      <c r="BO1439" s="33">
        <v>0</v>
      </c>
      <c r="BP1439" s="33">
        <v>0</v>
      </c>
      <c r="BQ1439" s="17">
        <v>0</v>
      </c>
      <c r="BR1439" s="17">
        <v>0</v>
      </c>
      <c r="BS1439" s="17">
        <v>0</v>
      </c>
      <c r="BT1439" s="17">
        <v>0</v>
      </c>
      <c r="BU1439" s="17">
        <v>0</v>
      </c>
      <c r="BV1439" s="17">
        <f t="shared" si="643"/>
        <v>0</v>
      </c>
      <c r="BW1439" s="17">
        <f t="shared" si="635"/>
        <v>0</v>
      </c>
      <c r="BX1439" s="17">
        <f t="shared" si="636"/>
        <v>0</v>
      </c>
      <c r="BY1439" s="17">
        <f t="shared" si="644"/>
        <v>0</v>
      </c>
      <c r="BZ1439" s="17">
        <f t="shared" si="637"/>
        <v>0</v>
      </c>
      <c r="CA1439" s="17">
        <f t="shared" si="645"/>
        <v>0</v>
      </c>
      <c r="CB1439" s="17">
        <f t="shared" si="638"/>
        <v>0</v>
      </c>
      <c r="CC1439" s="17">
        <f t="shared" si="639"/>
        <v>0</v>
      </c>
      <c r="CD1439" s="17">
        <f t="shared" si="646"/>
        <v>0</v>
      </c>
      <c r="CE1439" s="17">
        <f t="shared" si="640"/>
        <v>0</v>
      </c>
      <c r="CF1439" s="14" t="s">
        <v>1863</v>
      </c>
    </row>
    <row r="1440" spans="1:84" s="24" customFormat="1" ht="49.5" customHeight="1" x14ac:dyDescent="0.25">
      <c r="A1440" s="29" t="s">
        <v>162</v>
      </c>
      <c r="B1440" s="84" t="s">
        <v>1253</v>
      </c>
      <c r="C1440" s="31" t="s">
        <v>1254</v>
      </c>
      <c r="D1440" s="32">
        <v>2019</v>
      </c>
      <c r="E1440" s="32">
        <v>2019</v>
      </c>
      <c r="F1440" s="33" t="s">
        <v>1319</v>
      </c>
      <c r="G1440" s="33">
        <v>0</v>
      </c>
      <c r="H1440" s="33">
        <v>0</v>
      </c>
      <c r="I1440" s="33" t="s">
        <v>1319</v>
      </c>
      <c r="J1440" s="33">
        <v>0</v>
      </c>
      <c r="K1440" s="33">
        <v>0</v>
      </c>
      <c r="L1440" s="33" t="s">
        <v>1319</v>
      </c>
      <c r="M1440" s="33">
        <v>0</v>
      </c>
      <c r="N1440" s="33">
        <v>0</v>
      </c>
      <c r="O1440" s="33">
        <v>6.357054591999999</v>
      </c>
      <c r="P1440" s="33">
        <v>7.3106127807999979</v>
      </c>
      <c r="Q1440" s="33">
        <v>0</v>
      </c>
      <c r="R1440" s="33">
        <v>0</v>
      </c>
      <c r="S1440" s="33">
        <v>0</v>
      </c>
      <c r="T1440" s="33">
        <v>0</v>
      </c>
      <c r="U1440" s="33">
        <v>0</v>
      </c>
      <c r="V1440" s="33">
        <v>0</v>
      </c>
      <c r="W1440" s="33">
        <v>0</v>
      </c>
      <c r="X1440" s="33">
        <v>0</v>
      </c>
      <c r="Y1440" s="33">
        <v>0</v>
      </c>
      <c r="Z1440" s="33">
        <v>0</v>
      </c>
      <c r="AA1440" s="33">
        <v>0</v>
      </c>
      <c r="AB1440" s="33">
        <v>0</v>
      </c>
      <c r="AC1440" s="33">
        <v>0</v>
      </c>
      <c r="AD1440" s="33">
        <v>0</v>
      </c>
      <c r="AE1440" s="33">
        <v>0</v>
      </c>
      <c r="AF1440" s="33">
        <v>0</v>
      </c>
      <c r="AG1440" s="33">
        <v>0</v>
      </c>
      <c r="AH1440" s="33">
        <v>0</v>
      </c>
      <c r="AI1440" s="33">
        <v>0</v>
      </c>
      <c r="AJ1440" s="33">
        <v>0</v>
      </c>
      <c r="AK1440" s="33">
        <v>0</v>
      </c>
      <c r="AL1440" s="33">
        <v>0</v>
      </c>
      <c r="AM1440" s="33">
        <v>0</v>
      </c>
      <c r="AN1440" s="33">
        <v>0</v>
      </c>
      <c r="AO1440" s="33">
        <v>0</v>
      </c>
      <c r="AP1440" s="33">
        <v>0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3">
        <v>0</v>
      </c>
      <c r="BJ1440" s="33">
        <v>0</v>
      </c>
      <c r="BK1440" s="33">
        <v>0</v>
      </c>
      <c r="BL1440" s="33">
        <v>0</v>
      </c>
      <c r="BM1440" s="33">
        <v>0</v>
      </c>
      <c r="BN1440" s="33">
        <v>0</v>
      </c>
      <c r="BO1440" s="33">
        <v>0</v>
      </c>
      <c r="BP1440" s="33">
        <v>0</v>
      </c>
      <c r="BQ1440" s="17">
        <v>0</v>
      </c>
      <c r="BR1440" s="17">
        <v>0</v>
      </c>
      <c r="BS1440" s="17">
        <v>0</v>
      </c>
      <c r="BT1440" s="17">
        <v>0</v>
      </c>
      <c r="BU1440" s="17">
        <v>0</v>
      </c>
      <c r="BV1440" s="17">
        <f t="shared" si="643"/>
        <v>0</v>
      </c>
      <c r="BW1440" s="17">
        <f t="shared" si="635"/>
        <v>0</v>
      </c>
      <c r="BX1440" s="17">
        <f t="shared" si="636"/>
        <v>0</v>
      </c>
      <c r="BY1440" s="17">
        <f t="shared" si="644"/>
        <v>0</v>
      </c>
      <c r="BZ1440" s="17">
        <f t="shared" si="637"/>
        <v>0</v>
      </c>
      <c r="CA1440" s="17">
        <f t="shared" si="645"/>
        <v>0</v>
      </c>
      <c r="CB1440" s="17">
        <f t="shared" si="638"/>
        <v>0</v>
      </c>
      <c r="CC1440" s="17">
        <f t="shared" si="639"/>
        <v>0</v>
      </c>
      <c r="CD1440" s="17">
        <f t="shared" si="646"/>
        <v>0</v>
      </c>
      <c r="CE1440" s="17">
        <f t="shared" si="640"/>
        <v>0</v>
      </c>
      <c r="CF1440" s="14" t="s">
        <v>1863</v>
      </c>
    </row>
    <row r="1441" spans="1:84" s="24" customFormat="1" ht="63" customHeight="1" x14ac:dyDescent="0.25">
      <c r="A1441" s="37" t="s">
        <v>162</v>
      </c>
      <c r="B1441" s="38" t="s">
        <v>2444</v>
      </c>
      <c r="C1441" s="39" t="s">
        <v>2445</v>
      </c>
      <c r="D1441" s="32">
        <v>2019</v>
      </c>
      <c r="E1441" s="32">
        <v>2019</v>
      </c>
      <c r="F1441" s="33" t="s">
        <v>1319</v>
      </c>
      <c r="G1441" s="33">
        <f>H1441/7.78</f>
        <v>0.37615729989978652</v>
      </c>
      <c r="H1441" s="33">
        <v>2.926503793220339</v>
      </c>
      <c r="I1441" s="33" t="s">
        <v>2497</v>
      </c>
      <c r="J1441" s="33">
        <f t="shared" ref="J1441:J1454" si="647">K1441/7.78</f>
        <v>0.25047479537275058</v>
      </c>
      <c r="K1441" s="33">
        <v>1.9486939079999996</v>
      </c>
      <c r="L1441" s="33" t="s">
        <v>2497</v>
      </c>
      <c r="M1441" s="33">
        <v>0</v>
      </c>
      <c r="N1441" s="33">
        <v>0</v>
      </c>
      <c r="O1441" s="33">
        <v>0</v>
      </c>
      <c r="P1441" s="33">
        <v>0</v>
      </c>
      <c r="Q1441" s="33">
        <v>0</v>
      </c>
      <c r="R1441" s="33">
        <v>0</v>
      </c>
      <c r="S1441" s="33">
        <v>2.926503793220339</v>
      </c>
      <c r="T1441" s="33">
        <v>1.9486939079999996</v>
      </c>
      <c r="U1441" s="33">
        <v>2.926503793220339</v>
      </c>
      <c r="V1441" s="33">
        <v>2.926503793220339</v>
      </c>
      <c r="W1441" s="33">
        <v>1.9486939079999996</v>
      </c>
      <c r="X1441" s="33">
        <v>0</v>
      </c>
      <c r="Y1441" s="33">
        <v>0</v>
      </c>
      <c r="Z1441" s="33">
        <v>0</v>
      </c>
      <c r="AA1441" s="33">
        <v>0</v>
      </c>
      <c r="AB1441" s="33">
        <v>0</v>
      </c>
      <c r="AC1441" s="33">
        <v>0</v>
      </c>
      <c r="AD1441" s="33">
        <v>0</v>
      </c>
      <c r="AE1441" s="33">
        <v>0</v>
      </c>
      <c r="AF1441" s="33">
        <v>0</v>
      </c>
      <c r="AG1441" s="33">
        <v>0</v>
      </c>
      <c r="AH1441" s="33">
        <v>0</v>
      </c>
      <c r="AI1441" s="33">
        <v>0</v>
      </c>
      <c r="AJ1441" s="33">
        <v>0</v>
      </c>
      <c r="AK1441" s="33">
        <v>0</v>
      </c>
      <c r="AL1441" s="33">
        <v>0</v>
      </c>
      <c r="AM1441" s="33">
        <v>0</v>
      </c>
      <c r="AN1441" s="33">
        <v>0</v>
      </c>
      <c r="AO1441" s="33">
        <v>0</v>
      </c>
      <c r="AP1441" s="33">
        <v>0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0</v>
      </c>
      <c r="BI1441" s="33">
        <v>0</v>
      </c>
      <c r="BJ1441" s="33">
        <v>0</v>
      </c>
      <c r="BK1441" s="33">
        <v>0</v>
      </c>
      <c r="BL1441" s="33">
        <v>2.926503793220339</v>
      </c>
      <c r="BM1441" s="33">
        <v>0</v>
      </c>
      <c r="BN1441" s="33">
        <v>0</v>
      </c>
      <c r="BO1441" s="33">
        <v>2.926503793220339</v>
      </c>
      <c r="BP1441" s="33">
        <v>0</v>
      </c>
      <c r="BQ1441" s="17">
        <v>1.9486939079999996</v>
      </c>
      <c r="BR1441" s="17">
        <v>0</v>
      </c>
      <c r="BS1441" s="17">
        <v>0</v>
      </c>
      <c r="BT1441" s="17">
        <v>1.9486939079999996</v>
      </c>
      <c r="BU1441" s="17">
        <v>0</v>
      </c>
      <c r="BV1441" s="17">
        <f t="shared" si="643"/>
        <v>2.926503793220339</v>
      </c>
      <c r="BW1441" s="17">
        <f t="shared" si="635"/>
        <v>0</v>
      </c>
      <c r="BX1441" s="17">
        <f t="shared" si="636"/>
        <v>0</v>
      </c>
      <c r="BY1441" s="17">
        <f t="shared" si="644"/>
        <v>2.926503793220339</v>
      </c>
      <c r="BZ1441" s="17">
        <f t="shared" si="637"/>
        <v>0</v>
      </c>
      <c r="CA1441" s="17">
        <f t="shared" si="645"/>
        <v>1.9486939079999996</v>
      </c>
      <c r="CB1441" s="17">
        <f t="shared" si="638"/>
        <v>0</v>
      </c>
      <c r="CC1441" s="17">
        <f t="shared" si="639"/>
        <v>0</v>
      </c>
      <c r="CD1441" s="17">
        <f t="shared" si="646"/>
        <v>1.9486939079999996</v>
      </c>
      <c r="CE1441" s="17">
        <f t="shared" si="640"/>
        <v>0</v>
      </c>
      <c r="CF1441" s="14" t="s">
        <v>1362</v>
      </c>
    </row>
    <row r="1442" spans="1:84" s="24" customFormat="1" ht="63" customHeight="1" x14ac:dyDescent="0.25">
      <c r="A1442" s="37" t="s">
        <v>162</v>
      </c>
      <c r="B1442" s="38" t="s">
        <v>2446</v>
      </c>
      <c r="C1442" s="39" t="s">
        <v>2447</v>
      </c>
      <c r="D1442" s="32">
        <v>2019</v>
      </c>
      <c r="E1442" s="32">
        <v>2019</v>
      </c>
      <c r="F1442" s="33" t="s">
        <v>1319</v>
      </c>
      <c r="G1442" s="33">
        <f>H1442/7.78</f>
        <v>0.33196222365038552</v>
      </c>
      <c r="H1442" s="33">
        <v>2.5826660999999995</v>
      </c>
      <c r="I1442" s="33" t="s">
        <v>2497</v>
      </c>
      <c r="J1442" s="33">
        <f t="shared" si="647"/>
        <v>0.20141771259640101</v>
      </c>
      <c r="K1442" s="33">
        <v>1.5670298039999999</v>
      </c>
      <c r="L1442" s="33" t="s">
        <v>2497</v>
      </c>
      <c r="M1442" s="33">
        <v>0</v>
      </c>
      <c r="N1442" s="33">
        <v>0</v>
      </c>
      <c r="O1442" s="33">
        <v>0</v>
      </c>
      <c r="P1442" s="33">
        <v>0</v>
      </c>
      <c r="Q1442" s="33">
        <v>0</v>
      </c>
      <c r="R1442" s="33">
        <v>0</v>
      </c>
      <c r="S1442" s="33">
        <v>2.5826660999999995</v>
      </c>
      <c r="T1442" s="33">
        <v>1.5670298039999999</v>
      </c>
      <c r="U1442" s="33">
        <v>2.5826660999999995</v>
      </c>
      <c r="V1442" s="33">
        <v>2.5826660999999995</v>
      </c>
      <c r="W1442" s="33">
        <v>1.5670298039999999</v>
      </c>
      <c r="X1442" s="33">
        <v>0</v>
      </c>
      <c r="Y1442" s="33">
        <v>0</v>
      </c>
      <c r="Z1442" s="33">
        <v>0</v>
      </c>
      <c r="AA1442" s="33">
        <v>0</v>
      </c>
      <c r="AB1442" s="33">
        <v>0</v>
      </c>
      <c r="AC1442" s="33">
        <v>0</v>
      </c>
      <c r="AD1442" s="33">
        <v>0</v>
      </c>
      <c r="AE1442" s="33">
        <v>0</v>
      </c>
      <c r="AF1442" s="33">
        <v>0</v>
      </c>
      <c r="AG1442" s="33">
        <v>0</v>
      </c>
      <c r="AH1442" s="33">
        <v>0</v>
      </c>
      <c r="AI1442" s="33">
        <v>0</v>
      </c>
      <c r="AJ1442" s="33">
        <v>0</v>
      </c>
      <c r="AK1442" s="33">
        <v>0</v>
      </c>
      <c r="AL1442" s="33">
        <v>0</v>
      </c>
      <c r="AM1442" s="33">
        <v>0</v>
      </c>
      <c r="AN1442" s="33">
        <v>0</v>
      </c>
      <c r="AO1442" s="33">
        <v>0</v>
      </c>
      <c r="AP1442" s="33">
        <v>0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v>0</v>
      </c>
      <c r="BH1442" s="33">
        <v>0</v>
      </c>
      <c r="BI1442" s="33">
        <v>0</v>
      </c>
      <c r="BJ1442" s="33">
        <v>0</v>
      </c>
      <c r="BK1442" s="33">
        <v>0</v>
      </c>
      <c r="BL1442" s="33">
        <v>2.5826660999999995</v>
      </c>
      <c r="BM1442" s="33">
        <v>0</v>
      </c>
      <c r="BN1442" s="33">
        <v>0</v>
      </c>
      <c r="BO1442" s="33">
        <v>2.5826660999999995</v>
      </c>
      <c r="BP1442" s="33">
        <v>0</v>
      </c>
      <c r="BQ1442" s="17">
        <v>1.5670298039999999</v>
      </c>
      <c r="BR1442" s="17">
        <v>0</v>
      </c>
      <c r="BS1442" s="17">
        <v>0</v>
      </c>
      <c r="BT1442" s="17">
        <v>1.5670298039999999</v>
      </c>
      <c r="BU1442" s="17">
        <v>0</v>
      </c>
      <c r="BV1442" s="17">
        <f t="shared" si="643"/>
        <v>2.5826660999999995</v>
      </c>
      <c r="BW1442" s="17">
        <f t="shared" si="635"/>
        <v>0</v>
      </c>
      <c r="BX1442" s="17">
        <f t="shared" si="636"/>
        <v>0</v>
      </c>
      <c r="BY1442" s="17">
        <f t="shared" si="644"/>
        <v>2.5826660999999995</v>
      </c>
      <c r="BZ1442" s="17">
        <f t="shared" si="637"/>
        <v>0</v>
      </c>
      <c r="CA1442" s="17">
        <f t="shared" si="645"/>
        <v>1.5670298039999999</v>
      </c>
      <c r="CB1442" s="17">
        <f t="shared" si="638"/>
        <v>0</v>
      </c>
      <c r="CC1442" s="17">
        <f t="shared" si="639"/>
        <v>0</v>
      </c>
      <c r="CD1442" s="17">
        <f t="shared" si="646"/>
        <v>1.5670298039999999</v>
      </c>
      <c r="CE1442" s="17">
        <f t="shared" si="640"/>
        <v>0</v>
      </c>
      <c r="CF1442" s="14" t="s">
        <v>1362</v>
      </c>
    </row>
    <row r="1443" spans="1:84" s="24" customFormat="1" ht="65.25" customHeight="1" x14ac:dyDescent="0.25">
      <c r="A1443" s="37" t="s">
        <v>162</v>
      </c>
      <c r="B1443" s="38" t="s">
        <v>2448</v>
      </c>
      <c r="C1443" s="39" t="s">
        <v>2449</v>
      </c>
      <c r="D1443" s="32">
        <v>2019</v>
      </c>
      <c r="E1443" s="32">
        <v>2019</v>
      </c>
      <c r="F1443" s="33" t="s">
        <v>1319</v>
      </c>
      <c r="G1443" s="33">
        <f t="shared" ref="G1443:G1451" si="648">H1443/7.78</f>
        <v>0.42878589408740353</v>
      </c>
      <c r="H1443" s="33">
        <v>3.3359542559999995</v>
      </c>
      <c r="I1443" s="33" t="s">
        <v>2497</v>
      </c>
      <c r="J1443" s="33">
        <f t="shared" si="647"/>
        <v>0.22101030385604109</v>
      </c>
      <c r="K1443" s="33">
        <v>1.7194601639999998</v>
      </c>
      <c r="L1443" s="33" t="s">
        <v>2497</v>
      </c>
      <c r="M1443" s="33">
        <v>0</v>
      </c>
      <c r="N1443" s="33">
        <v>0</v>
      </c>
      <c r="O1443" s="33">
        <v>0</v>
      </c>
      <c r="P1443" s="33">
        <v>0</v>
      </c>
      <c r="Q1443" s="33">
        <v>0</v>
      </c>
      <c r="R1443" s="33">
        <v>0</v>
      </c>
      <c r="S1443" s="33">
        <v>3.3359542559999995</v>
      </c>
      <c r="T1443" s="33">
        <v>1.7194601639999998</v>
      </c>
      <c r="U1443" s="33">
        <v>3.3359542559999995</v>
      </c>
      <c r="V1443" s="33">
        <v>3.3359542559999995</v>
      </c>
      <c r="W1443" s="33">
        <v>1.7194601639999998</v>
      </c>
      <c r="X1443" s="33">
        <v>0</v>
      </c>
      <c r="Y1443" s="33">
        <v>0</v>
      </c>
      <c r="Z1443" s="33">
        <v>0</v>
      </c>
      <c r="AA1443" s="33">
        <v>0</v>
      </c>
      <c r="AB1443" s="33">
        <v>0</v>
      </c>
      <c r="AC1443" s="33">
        <v>0</v>
      </c>
      <c r="AD1443" s="33">
        <v>0</v>
      </c>
      <c r="AE1443" s="33">
        <v>0</v>
      </c>
      <c r="AF1443" s="33">
        <v>0</v>
      </c>
      <c r="AG1443" s="33">
        <v>0</v>
      </c>
      <c r="AH1443" s="33">
        <v>0</v>
      </c>
      <c r="AI1443" s="33">
        <v>0</v>
      </c>
      <c r="AJ1443" s="33">
        <v>0</v>
      </c>
      <c r="AK1443" s="33">
        <v>0</v>
      </c>
      <c r="AL1443" s="33">
        <v>0</v>
      </c>
      <c r="AM1443" s="33">
        <v>0</v>
      </c>
      <c r="AN1443" s="33">
        <v>0</v>
      </c>
      <c r="AO1443" s="33">
        <v>0</v>
      </c>
      <c r="AP1443" s="33">
        <v>0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v>0</v>
      </c>
      <c r="BG1443" s="33">
        <v>0</v>
      </c>
      <c r="BH1443" s="33">
        <v>0</v>
      </c>
      <c r="BI1443" s="33">
        <v>0</v>
      </c>
      <c r="BJ1443" s="33">
        <v>0</v>
      </c>
      <c r="BK1443" s="33">
        <v>0</v>
      </c>
      <c r="BL1443" s="33">
        <v>3.3359542559999995</v>
      </c>
      <c r="BM1443" s="33">
        <v>0</v>
      </c>
      <c r="BN1443" s="33">
        <v>0</v>
      </c>
      <c r="BO1443" s="33">
        <v>3.3359542559999995</v>
      </c>
      <c r="BP1443" s="33">
        <v>0</v>
      </c>
      <c r="BQ1443" s="17">
        <v>1.7194601639999998</v>
      </c>
      <c r="BR1443" s="17">
        <v>0</v>
      </c>
      <c r="BS1443" s="17">
        <v>0</v>
      </c>
      <c r="BT1443" s="17">
        <v>1.7194601639999998</v>
      </c>
      <c r="BU1443" s="17">
        <v>0</v>
      </c>
      <c r="BV1443" s="17">
        <f t="shared" si="643"/>
        <v>3.3359542559999995</v>
      </c>
      <c r="BW1443" s="17">
        <f t="shared" si="635"/>
        <v>0</v>
      </c>
      <c r="BX1443" s="17">
        <f t="shared" si="636"/>
        <v>0</v>
      </c>
      <c r="BY1443" s="17">
        <f t="shared" si="644"/>
        <v>3.3359542559999995</v>
      </c>
      <c r="BZ1443" s="17">
        <f t="shared" si="637"/>
        <v>0</v>
      </c>
      <c r="CA1443" s="17">
        <f t="shared" si="645"/>
        <v>1.7194601639999998</v>
      </c>
      <c r="CB1443" s="17">
        <f t="shared" si="638"/>
        <v>0</v>
      </c>
      <c r="CC1443" s="17">
        <f t="shared" si="639"/>
        <v>0</v>
      </c>
      <c r="CD1443" s="17">
        <f t="shared" si="646"/>
        <v>1.7194601639999998</v>
      </c>
      <c r="CE1443" s="17">
        <f t="shared" si="640"/>
        <v>0</v>
      </c>
      <c r="CF1443" s="14" t="s">
        <v>1362</v>
      </c>
    </row>
    <row r="1444" spans="1:84" s="24" customFormat="1" ht="49.5" customHeight="1" x14ac:dyDescent="0.25">
      <c r="A1444" s="37" t="s">
        <v>162</v>
      </c>
      <c r="B1444" s="38" t="s">
        <v>2450</v>
      </c>
      <c r="C1444" s="39" t="s">
        <v>2451</v>
      </c>
      <c r="D1444" s="32">
        <v>2019</v>
      </c>
      <c r="E1444" s="32">
        <v>2019</v>
      </c>
      <c r="F1444" s="33" t="s">
        <v>1319</v>
      </c>
      <c r="G1444" s="33">
        <f t="shared" si="648"/>
        <v>0.21381441277504248</v>
      </c>
      <c r="H1444" s="33">
        <v>1.6634761313898305</v>
      </c>
      <c r="I1444" s="33" t="s">
        <v>2497</v>
      </c>
      <c r="J1444" s="33">
        <f t="shared" si="647"/>
        <v>0.17898719537275065</v>
      </c>
      <c r="K1444" s="33">
        <v>1.3925203800000001</v>
      </c>
      <c r="L1444" s="33" t="s">
        <v>2497</v>
      </c>
      <c r="M1444" s="33">
        <v>0</v>
      </c>
      <c r="N1444" s="33">
        <v>0</v>
      </c>
      <c r="O1444" s="33">
        <v>0</v>
      </c>
      <c r="P1444" s="33">
        <v>0</v>
      </c>
      <c r="Q1444" s="33">
        <v>0</v>
      </c>
      <c r="R1444" s="33">
        <v>0</v>
      </c>
      <c r="S1444" s="33">
        <v>1.6634761313898305</v>
      </c>
      <c r="T1444" s="33">
        <v>1.3925203800000001</v>
      </c>
      <c r="U1444" s="33">
        <v>1.6634761313898305</v>
      </c>
      <c r="V1444" s="33">
        <v>1.6634761313898305</v>
      </c>
      <c r="W1444" s="33">
        <v>1.3925203800000001</v>
      </c>
      <c r="X1444" s="33">
        <v>0</v>
      </c>
      <c r="Y1444" s="33">
        <v>0</v>
      </c>
      <c r="Z1444" s="33">
        <v>0</v>
      </c>
      <c r="AA1444" s="33">
        <v>0</v>
      </c>
      <c r="AB1444" s="33">
        <v>0</v>
      </c>
      <c r="AC1444" s="33">
        <v>0</v>
      </c>
      <c r="AD1444" s="33">
        <v>0</v>
      </c>
      <c r="AE1444" s="33">
        <v>0</v>
      </c>
      <c r="AF1444" s="33">
        <v>0</v>
      </c>
      <c r="AG1444" s="33">
        <v>0</v>
      </c>
      <c r="AH1444" s="33">
        <v>0</v>
      </c>
      <c r="AI1444" s="33">
        <v>0</v>
      </c>
      <c r="AJ1444" s="33">
        <v>0</v>
      </c>
      <c r="AK1444" s="33">
        <v>0</v>
      </c>
      <c r="AL1444" s="33">
        <v>0</v>
      </c>
      <c r="AM1444" s="33">
        <v>0</v>
      </c>
      <c r="AN1444" s="33">
        <v>0</v>
      </c>
      <c r="AO1444" s="33">
        <v>0</v>
      </c>
      <c r="AP1444" s="33">
        <v>0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3">
        <v>0</v>
      </c>
      <c r="BJ1444" s="33">
        <v>0</v>
      </c>
      <c r="BK1444" s="33">
        <v>0</v>
      </c>
      <c r="BL1444" s="33">
        <v>1.6634761313898305</v>
      </c>
      <c r="BM1444" s="33">
        <v>0</v>
      </c>
      <c r="BN1444" s="33">
        <v>0</v>
      </c>
      <c r="BO1444" s="33">
        <v>1.6634761313898305</v>
      </c>
      <c r="BP1444" s="33">
        <v>0</v>
      </c>
      <c r="BQ1444" s="17">
        <v>1.3925203800000001</v>
      </c>
      <c r="BR1444" s="17">
        <v>0</v>
      </c>
      <c r="BS1444" s="17">
        <v>0</v>
      </c>
      <c r="BT1444" s="17">
        <v>1.3925203800000001</v>
      </c>
      <c r="BU1444" s="17">
        <v>0</v>
      </c>
      <c r="BV1444" s="17">
        <f t="shared" si="643"/>
        <v>1.6634761313898305</v>
      </c>
      <c r="BW1444" s="17">
        <f t="shared" ref="BW1444:BX1485" si="649">AI1444+AN1444+AS1444+AX1444+BC1444+BH1444+BM1444</f>
        <v>0</v>
      </c>
      <c r="BX1444" s="17">
        <f t="shared" ref="BX1444:BX1454" si="650">AJ1444+AO1444+AT1444+AY1444+BD1444+BI1444+BN1444</f>
        <v>0</v>
      </c>
      <c r="BY1444" s="17">
        <f t="shared" si="644"/>
        <v>1.6634761313898305</v>
      </c>
      <c r="BZ1444" s="17">
        <f t="shared" ref="BZ1444:BZ1485" si="651">AL1444+AQ1444+AV1444+BA1444+BF1444+BK1444+BP1444</f>
        <v>0</v>
      </c>
      <c r="CA1444" s="17">
        <f t="shared" si="645"/>
        <v>1.3925203800000001</v>
      </c>
      <c r="CB1444" s="17">
        <f t="shared" ref="CB1444:CB1485" si="652">AN1444+AX1444+BH1444+BR1444</f>
        <v>0</v>
      </c>
      <c r="CC1444" s="17">
        <f t="shared" ref="CC1444:CC1485" si="653">AO1444+AY1444+BI1444+BS1444</f>
        <v>0</v>
      </c>
      <c r="CD1444" s="17">
        <f t="shared" si="646"/>
        <v>1.3925203800000001</v>
      </c>
      <c r="CE1444" s="17">
        <f t="shared" ref="CE1444:CE1485" si="654">AQ1444+BA1444+BK1444+BU1444</f>
        <v>0</v>
      </c>
      <c r="CF1444" s="14" t="s">
        <v>1362</v>
      </c>
    </row>
    <row r="1445" spans="1:84" s="24" customFormat="1" ht="49.5" customHeight="1" x14ac:dyDescent="0.25">
      <c r="A1445" s="37" t="s">
        <v>162</v>
      </c>
      <c r="B1445" s="38" t="s">
        <v>2452</v>
      </c>
      <c r="C1445" s="39" t="s">
        <v>2453</v>
      </c>
      <c r="D1445" s="32">
        <v>2019</v>
      </c>
      <c r="E1445" s="32">
        <v>2019</v>
      </c>
      <c r="F1445" s="33" t="s">
        <v>1319</v>
      </c>
      <c r="G1445" s="33">
        <f t="shared" si="648"/>
        <v>0.26649774596313935</v>
      </c>
      <c r="H1445" s="33">
        <v>2.0733524635932241</v>
      </c>
      <c r="I1445" s="33" t="s">
        <v>2497</v>
      </c>
      <c r="J1445" s="33">
        <f t="shared" si="647"/>
        <v>0.39592901953727511</v>
      </c>
      <c r="K1445" s="33">
        <v>3.0803277720000004</v>
      </c>
      <c r="L1445" s="33" t="s">
        <v>2497</v>
      </c>
      <c r="M1445" s="33">
        <v>0</v>
      </c>
      <c r="N1445" s="33">
        <v>0</v>
      </c>
      <c r="O1445" s="33">
        <v>0</v>
      </c>
      <c r="P1445" s="33">
        <v>0</v>
      </c>
      <c r="Q1445" s="33">
        <v>0</v>
      </c>
      <c r="R1445" s="33">
        <v>0</v>
      </c>
      <c r="S1445" s="33">
        <v>2.0733524635932241</v>
      </c>
      <c r="T1445" s="33">
        <v>3.0803277720000004</v>
      </c>
      <c r="U1445" s="33">
        <v>2.0733524635932241</v>
      </c>
      <c r="V1445" s="33">
        <v>2.0733524635932241</v>
      </c>
      <c r="W1445" s="33">
        <v>3.0803277720000004</v>
      </c>
      <c r="X1445" s="33">
        <v>0</v>
      </c>
      <c r="Y1445" s="33">
        <v>0</v>
      </c>
      <c r="Z1445" s="33">
        <v>0</v>
      </c>
      <c r="AA1445" s="33">
        <v>0</v>
      </c>
      <c r="AB1445" s="33">
        <v>0</v>
      </c>
      <c r="AC1445" s="33">
        <v>0</v>
      </c>
      <c r="AD1445" s="33">
        <v>0</v>
      </c>
      <c r="AE1445" s="33">
        <v>0</v>
      </c>
      <c r="AF1445" s="33">
        <v>0</v>
      </c>
      <c r="AG1445" s="33">
        <v>0</v>
      </c>
      <c r="AH1445" s="33">
        <v>0</v>
      </c>
      <c r="AI1445" s="33">
        <v>0</v>
      </c>
      <c r="AJ1445" s="33">
        <v>0</v>
      </c>
      <c r="AK1445" s="33">
        <v>0</v>
      </c>
      <c r="AL1445" s="33">
        <v>0</v>
      </c>
      <c r="AM1445" s="33">
        <v>0</v>
      </c>
      <c r="AN1445" s="33">
        <v>0</v>
      </c>
      <c r="AO1445" s="33">
        <v>0</v>
      </c>
      <c r="AP1445" s="33">
        <v>0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v>0</v>
      </c>
      <c r="BH1445" s="33">
        <v>0</v>
      </c>
      <c r="BI1445" s="33">
        <v>0</v>
      </c>
      <c r="BJ1445" s="33">
        <v>0</v>
      </c>
      <c r="BK1445" s="33">
        <v>0</v>
      </c>
      <c r="BL1445" s="33">
        <v>2.0733524635932241</v>
      </c>
      <c r="BM1445" s="33">
        <v>0</v>
      </c>
      <c r="BN1445" s="33">
        <v>0</v>
      </c>
      <c r="BO1445" s="33">
        <v>2.0733524635932241</v>
      </c>
      <c r="BP1445" s="33">
        <v>0</v>
      </c>
      <c r="BQ1445" s="17">
        <v>3.0803277720000004</v>
      </c>
      <c r="BR1445" s="17">
        <v>0</v>
      </c>
      <c r="BS1445" s="17">
        <v>0</v>
      </c>
      <c r="BT1445" s="17">
        <v>3.0803277720000004</v>
      </c>
      <c r="BU1445" s="17">
        <v>0</v>
      </c>
      <c r="BV1445" s="17">
        <f t="shared" si="643"/>
        <v>2.0733524635932241</v>
      </c>
      <c r="BW1445" s="17">
        <f t="shared" si="649"/>
        <v>0</v>
      </c>
      <c r="BX1445" s="17">
        <f t="shared" si="650"/>
        <v>0</v>
      </c>
      <c r="BY1445" s="17">
        <f t="shared" si="644"/>
        <v>2.0733524635932241</v>
      </c>
      <c r="BZ1445" s="17">
        <f t="shared" si="651"/>
        <v>0</v>
      </c>
      <c r="CA1445" s="17">
        <f t="shared" si="645"/>
        <v>3.0803277720000004</v>
      </c>
      <c r="CB1445" s="17">
        <f t="shared" si="652"/>
        <v>0</v>
      </c>
      <c r="CC1445" s="17">
        <f t="shared" si="653"/>
        <v>0</v>
      </c>
      <c r="CD1445" s="17">
        <f t="shared" si="646"/>
        <v>3.0803277720000004</v>
      </c>
      <c r="CE1445" s="17">
        <f t="shared" si="654"/>
        <v>0</v>
      </c>
      <c r="CF1445" s="14" t="s">
        <v>1362</v>
      </c>
    </row>
    <row r="1446" spans="1:84" s="24" customFormat="1" ht="49.5" customHeight="1" x14ac:dyDescent="0.25">
      <c r="A1446" s="37" t="s">
        <v>162</v>
      </c>
      <c r="B1446" s="38" t="s">
        <v>2454</v>
      </c>
      <c r="C1446" s="39" t="s">
        <v>2455</v>
      </c>
      <c r="D1446" s="32">
        <v>2019</v>
      </c>
      <c r="E1446" s="32">
        <v>2019</v>
      </c>
      <c r="F1446" s="33" t="s">
        <v>1319</v>
      </c>
      <c r="G1446" s="33">
        <f t="shared" si="648"/>
        <v>0.20595854592828197</v>
      </c>
      <c r="H1446" s="33">
        <v>1.6023574873220339</v>
      </c>
      <c r="I1446" s="33" t="s">
        <v>2497</v>
      </c>
      <c r="J1446" s="33">
        <f t="shared" si="647"/>
        <v>0.11155978920308483</v>
      </c>
      <c r="K1446" s="33">
        <v>0.86793516000000004</v>
      </c>
      <c r="L1446" s="33" t="s">
        <v>2497</v>
      </c>
      <c r="M1446" s="33">
        <v>0</v>
      </c>
      <c r="N1446" s="33">
        <v>0</v>
      </c>
      <c r="O1446" s="33">
        <v>0</v>
      </c>
      <c r="P1446" s="33">
        <v>0</v>
      </c>
      <c r="Q1446" s="33">
        <v>0</v>
      </c>
      <c r="R1446" s="33">
        <v>0</v>
      </c>
      <c r="S1446" s="33">
        <v>1.6023574873220339</v>
      </c>
      <c r="T1446" s="33">
        <v>0.86793516000000004</v>
      </c>
      <c r="U1446" s="33">
        <v>1.6023574873220339</v>
      </c>
      <c r="V1446" s="33">
        <v>1.6023574873220339</v>
      </c>
      <c r="W1446" s="33">
        <v>0.86793516000000004</v>
      </c>
      <c r="X1446" s="33">
        <v>0</v>
      </c>
      <c r="Y1446" s="33">
        <v>0</v>
      </c>
      <c r="Z1446" s="33">
        <v>0</v>
      </c>
      <c r="AA1446" s="33">
        <v>0</v>
      </c>
      <c r="AB1446" s="33">
        <v>0</v>
      </c>
      <c r="AC1446" s="33">
        <v>0</v>
      </c>
      <c r="AD1446" s="33">
        <v>0</v>
      </c>
      <c r="AE1446" s="33">
        <v>0</v>
      </c>
      <c r="AF1446" s="33">
        <v>0</v>
      </c>
      <c r="AG1446" s="33">
        <v>0</v>
      </c>
      <c r="AH1446" s="33">
        <v>0</v>
      </c>
      <c r="AI1446" s="33">
        <v>0</v>
      </c>
      <c r="AJ1446" s="33">
        <v>0</v>
      </c>
      <c r="AK1446" s="33">
        <v>0</v>
      </c>
      <c r="AL1446" s="33">
        <v>0</v>
      </c>
      <c r="AM1446" s="33">
        <v>0</v>
      </c>
      <c r="AN1446" s="33">
        <v>0</v>
      </c>
      <c r="AO1446" s="33">
        <v>0</v>
      </c>
      <c r="AP1446" s="33">
        <v>0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3">
        <v>0</v>
      </c>
      <c r="BJ1446" s="33">
        <v>0</v>
      </c>
      <c r="BK1446" s="33">
        <v>0</v>
      </c>
      <c r="BL1446" s="33">
        <v>1.6023574873220339</v>
      </c>
      <c r="BM1446" s="33">
        <v>0</v>
      </c>
      <c r="BN1446" s="33">
        <v>0</v>
      </c>
      <c r="BO1446" s="33">
        <v>1.6023574873220339</v>
      </c>
      <c r="BP1446" s="33">
        <v>0</v>
      </c>
      <c r="BQ1446" s="17">
        <v>0.86793516000000004</v>
      </c>
      <c r="BR1446" s="17">
        <v>0</v>
      </c>
      <c r="BS1446" s="17">
        <v>0</v>
      </c>
      <c r="BT1446" s="17">
        <v>0.86793516000000004</v>
      </c>
      <c r="BU1446" s="17">
        <v>0</v>
      </c>
      <c r="BV1446" s="17">
        <f t="shared" si="643"/>
        <v>1.6023574873220339</v>
      </c>
      <c r="BW1446" s="17">
        <f t="shared" si="649"/>
        <v>0</v>
      </c>
      <c r="BX1446" s="17">
        <f t="shared" si="650"/>
        <v>0</v>
      </c>
      <c r="BY1446" s="17">
        <f t="shared" si="644"/>
        <v>1.6023574873220339</v>
      </c>
      <c r="BZ1446" s="17">
        <f t="shared" si="651"/>
        <v>0</v>
      </c>
      <c r="CA1446" s="17">
        <f t="shared" si="645"/>
        <v>0.86793516000000004</v>
      </c>
      <c r="CB1446" s="17">
        <f t="shared" si="652"/>
        <v>0</v>
      </c>
      <c r="CC1446" s="17">
        <f t="shared" si="653"/>
        <v>0</v>
      </c>
      <c r="CD1446" s="17">
        <f t="shared" si="646"/>
        <v>0.86793516000000004</v>
      </c>
      <c r="CE1446" s="17">
        <f t="shared" si="654"/>
        <v>0</v>
      </c>
      <c r="CF1446" s="14" t="s">
        <v>1362</v>
      </c>
    </row>
    <row r="1447" spans="1:84" s="24" customFormat="1" ht="49.5" customHeight="1" x14ac:dyDescent="0.25">
      <c r="A1447" s="37" t="s">
        <v>162</v>
      </c>
      <c r="B1447" s="38" t="s">
        <v>2456</v>
      </c>
      <c r="C1447" s="39" t="s">
        <v>2457</v>
      </c>
      <c r="D1447" s="32">
        <v>2019</v>
      </c>
      <c r="E1447" s="32">
        <v>2019</v>
      </c>
      <c r="F1447" s="33" t="s">
        <v>1319</v>
      </c>
      <c r="G1447" s="33">
        <f t="shared" si="648"/>
        <v>0.49075192904884318</v>
      </c>
      <c r="H1447" s="33">
        <v>3.8180500080000002</v>
      </c>
      <c r="I1447" s="33" t="s">
        <v>2497</v>
      </c>
      <c r="J1447" s="33">
        <f t="shared" si="647"/>
        <v>0.46759632956298203</v>
      </c>
      <c r="K1447" s="33">
        <v>3.6378994440000003</v>
      </c>
      <c r="L1447" s="33" t="s">
        <v>2497</v>
      </c>
      <c r="M1447" s="33">
        <v>0</v>
      </c>
      <c r="N1447" s="33">
        <v>0</v>
      </c>
      <c r="O1447" s="33">
        <v>0</v>
      </c>
      <c r="P1447" s="33">
        <v>0</v>
      </c>
      <c r="Q1447" s="33">
        <v>0</v>
      </c>
      <c r="R1447" s="33">
        <v>0</v>
      </c>
      <c r="S1447" s="33">
        <v>3.8180500080000002</v>
      </c>
      <c r="T1447" s="33">
        <v>3.6378994440000003</v>
      </c>
      <c r="U1447" s="33">
        <v>3.8180500080000002</v>
      </c>
      <c r="V1447" s="33">
        <v>3.8180500080000002</v>
      </c>
      <c r="W1447" s="33">
        <v>3.6378994440000003</v>
      </c>
      <c r="X1447" s="33">
        <v>0</v>
      </c>
      <c r="Y1447" s="33">
        <v>0</v>
      </c>
      <c r="Z1447" s="33">
        <v>0</v>
      </c>
      <c r="AA1447" s="33">
        <v>0</v>
      </c>
      <c r="AB1447" s="33">
        <v>0</v>
      </c>
      <c r="AC1447" s="33">
        <v>0</v>
      </c>
      <c r="AD1447" s="33">
        <v>0</v>
      </c>
      <c r="AE1447" s="33">
        <v>0</v>
      </c>
      <c r="AF1447" s="33">
        <v>0</v>
      </c>
      <c r="AG1447" s="33">
        <v>0</v>
      </c>
      <c r="AH1447" s="33">
        <v>0</v>
      </c>
      <c r="AI1447" s="33">
        <v>0</v>
      </c>
      <c r="AJ1447" s="33">
        <v>0</v>
      </c>
      <c r="AK1447" s="33">
        <v>0</v>
      </c>
      <c r="AL1447" s="33">
        <v>0</v>
      </c>
      <c r="AM1447" s="33">
        <v>0</v>
      </c>
      <c r="AN1447" s="33">
        <v>0</v>
      </c>
      <c r="AO1447" s="33">
        <v>0</v>
      </c>
      <c r="AP1447" s="33">
        <v>0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3">
        <v>0</v>
      </c>
      <c r="BJ1447" s="33">
        <v>0</v>
      </c>
      <c r="BK1447" s="33">
        <v>0</v>
      </c>
      <c r="BL1447" s="33">
        <v>3.8180500080000002</v>
      </c>
      <c r="BM1447" s="33">
        <v>0</v>
      </c>
      <c r="BN1447" s="33">
        <v>0</v>
      </c>
      <c r="BO1447" s="33">
        <v>3.8180500080000002</v>
      </c>
      <c r="BP1447" s="33">
        <v>0</v>
      </c>
      <c r="BQ1447" s="17">
        <v>3.6378994440000003</v>
      </c>
      <c r="BR1447" s="17">
        <v>0</v>
      </c>
      <c r="BS1447" s="17">
        <v>0</v>
      </c>
      <c r="BT1447" s="17">
        <v>3.6378994440000003</v>
      </c>
      <c r="BU1447" s="17">
        <v>0</v>
      </c>
      <c r="BV1447" s="17">
        <f t="shared" si="643"/>
        <v>3.8180500080000002</v>
      </c>
      <c r="BW1447" s="17">
        <f t="shared" si="649"/>
        <v>0</v>
      </c>
      <c r="BX1447" s="17">
        <f t="shared" si="650"/>
        <v>0</v>
      </c>
      <c r="BY1447" s="17">
        <f t="shared" si="644"/>
        <v>3.8180500080000002</v>
      </c>
      <c r="BZ1447" s="17">
        <f t="shared" si="651"/>
        <v>0</v>
      </c>
      <c r="CA1447" s="17">
        <f t="shared" si="645"/>
        <v>3.6378994440000003</v>
      </c>
      <c r="CB1447" s="17">
        <f t="shared" si="652"/>
        <v>0</v>
      </c>
      <c r="CC1447" s="17">
        <f t="shared" si="653"/>
        <v>0</v>
      </c>
      <c r="CD1447" s="17">
        <f t="shared" si="646"/>
        <v>3.6378994440000003</v>
      </c>
      <c r="CE1447" s="17">
        <f t="shared" si="654"/>
        <v>0</v>
      </c>
      <c r="CF1447" s="14" t="s">
        <v>1362</v>
      </c>
    </row>
    <row r="1448" spans="1:84" s="24" customFormat="1" ht="49.5" customHeight="1" x14ac:dyDescent="0.25">
      <c r="A1448" s="37" t="s">
        <v>162</v>
      </c>
      <c r="B1448" s="38" t="s">
        <v>2458</v>
      </c>
      <c r="C1448" s="39" t="s">
        <v>2459</v>
      </c>
      <c r="D1448" s="32">
        <v>2019</v>
      </c>
      <c r="E1448" s="32">
        <v>2019</v>
      </c>
      <c r="F1448" s="33" t="s">
        <v>1319</v>
      </c>
      <c r="G1448" s="33">
        <f t="shared" si="648"/>
        <v>0.11476269644024226</v>
      </c>
      <c r="H1448" s="33">
        <v>0.89285377830508483</v>
      </c>
      <c r="I1448" s="33" t="s">
        <v>2497</v>
      </c>
      <c r="J1448" s="33">
        <f t="shared" si="647"/>
        <v>0.12796475938303342</v>
      </c>
      <c r="K1448" s="33">
        <v>0.99556582800000015</v>
      </c>
      <c r="L1448" s="33" t="s">
        <v>2497</v>
      </c>
      <c r="M1448" s="33">
        <v>0</v>
      </c>
      <c r="N1448" s="33">
        <v>0</v>
      </c>
      <c r="O1448" s="33">
        <v>0</v>
      </c>
      <c r="P1448" s="33">
        <v>0</v>
      </c>
      <c r="Q1448" s="33">
        <v>0</v>
      </c>
      <c r="R1448" s="33">
        <v>0</v>
      </c>
      <c r="S1448" s="33">
        <v>0.89285377830508483</v>
      </c>
      <c r="T1448" s="33">
        <v>0.99556582800000015</v>
      </c>
      <c r="U1448" s="33">
        <v>0.89285377830508483</v>
      </c>
      <c r="V1448" s="33">
        <v>0.89285377830508483</v>
      </c>
      <c r="W1448" s="33">
        <v>0.99556582800000015</v>
      </c>
      <c r="X1448" s="33">
        <v>0</v>
      </c>
      <c r="Y1448" s="33">
        <v>0</v>
      </c>
      <c r="Z1448" s="33">
        <v>0</v>
      </c>
      <c r="AA1448" s="33">
        <v>0</v>
      </c>
      <c r="AB1448" s="33">
        <v>0</v>
      </c>
      <c r="AC1448" s="33">
        <v>0</v>
      </c>
      <c r="AD1448" s="33">
        <v>0</v>
      </c>
      <c r="AE1448" s="33">
        <v>0</v>
      </c>
      <c r="AF1448" s="33">
        <v>0</v>
      </c>
      <c r="AG1448" s="33">
        <v>0</v>
      </c>
      <c r="AH1448" s="33">
        <v>0</v>
      </c>
      <c r="AI1448" s="33">
        <v>0</v>
      </c>
      <c r="AJ1448" s="33">
        <v>0</v>
      </c>
      <c r="AK1448" s="33">
        <v>0</v>
      </c>
      <c r="AL1448" s="33">
        <v>0</v>
      </c>
      <c r="AM1448" s="33">
        <v>0</v>
      </c>
      <c r="AN1448" s="33">
        <v>0</v>
      </c>
      <c r="AO1448" s="33">
        <v>0</v>
      </c>
      <c r="AP1448" s="33">
        <v>0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3">
        <v>0</v>
      </c>
      <c r="BJ1448" s="33">
        <v>0</v>
      </c>
      <c r="BK1448" s="33">
        <v>0</v>
      </c>
      <c r="BL1448" s="33">
        <v>0.89285377830508483</v>
      </c>
      <c r="BM1448" s="33">
        <v>0</v>
      </c>
      <c r="BN1448" s="33">
        <v>0</v>
      </c>
      <c r="BO1448" s="33">
        <v>0.89285377830508483</v>
      </c>
      <c r="BP1448" s="33">
        <v>0</v>
      </c>
      <c r="BQ1448" s="17">
        <v>0.99556582800000015</v>
      </c>
      <c r="BR1448" s="17">
        <v>0</v>
      </c>
      <c r="BS1448" s="17">
        <v>0</v>
      </c>
      <c r="BT1448" s="17">
        <v>0.99556582800000015</v>
      </c>
      <c r="BU1448" s="17">
        <v>0</v>
      </c>
      <c r="BV1448" s="17">
        <f t="shared" si="643"/>
        <v>0.89285377830508483</v>
      </c>
      <c r="BW1448" s="17">
        <f t="shared" si="649"/>
        <v>0</v>
      </c>
      <c r="BX1448" s="17">
        <f t="shared" si="650"/>
        <v>0</v>
      </c>
      <c r="BY1448" s="17">
        <f t="shared" si="644"/>
        <v>0.89285377830508483</v>
      </c>
      <c r="BZ1448" s="17">
        <f t="shared" si="651"/>
        <v>0</v>
      </c>
      <c r="CA1448" s="17">
        <f t="shared" si="645"/>
        <v>0.99556582800000015</v>
      </c>
      <c r="CB1448" s="17">
        <f t="shared" si="652"/>
        <v>0</v>
      </c>
      <c r="CC1448" s="17">
        <f t="shared" si="653"/>
        <v>0</v>
      </c>
      <c r="CD1448" s="17">
        <f t="shared" si="646"/>
        <v>0.99556582800000015</v>
      </c>
      <c r="CE1448" s="17">
        <f t="shared" si="654"/>
        <v>0</v>
      </c>
      <c r="CF1448" s="14" t="s">
        <v>1362</v>
      </c>
    </row>
    <row r="1449" spans="1:84" s="24" customFormat="1" ht="49.5" customHeight="1" x14ac:dyDescent="0.25">
      <c r="A1449" s="37" t="s">
        <v>162</v>
      </c>
      <c r="B1449" s="38" t="s">
        <v>2460</v>
      </c>
      <c r="C1449" s="39" t="s">
        <v>2461</v>
      </c>
      <c r="D1449" s="32">
        <v>2019</v>
      </c>
      <c r="E1449" s="32">
        <v>2019</v>
      </c>
      <c r="F1449" s="33" t="s">
        <v>1319</v>
      </c>
      <c r="G1449" s="33">
        <f t="shared" si="648"/>
        <v>0.11476269644024226</v>
      </c>
      <c r="H1449" s="33">
        <v>0.89285377830508483</v>
      </c>
      <c r="I1449" s="33" t="s">
        <v>2497</v>
      </c>
      <c r="J1449" s="33">
        <f t="shared" si="647"/>
        <v>9.0543274550128547E-2</v>
      </c>
      <c r="K1449" s="33">
        <v>0.70442667600000008</v>
      </c>
      <c r="L1449" s="33" t="s">
        <v>2497</v>
      </c>
      <c r="M1449" s="33">
        <v>0</v>
      </c>
      <c r="N1449" s="33">
        <v>0</v>
      </c>
      <c r="O1449" s="33">
        <v>0</v>
      </c>
      <c r="P1449" s="33">
        <v>0</v>
      </c>
      <c r="Q1449" s="33">
        <v>0</v>
      </c>
      <c r="R1449" s="33">
        <v>0</v>
      </c>
      <c r="S1449" s="33">
        <v>0.89285377830508483</v>
      </c>
      <c r="T1449" s="33">
        <v>0.70442667600000008</v>
      </c>
      <c r="U1449" s="33">
        <v>0.89285377830508483</v>
      </c>
      <c r="V1449" s="33">
        <v>0.89285377830508483</v>
      </c>
      <c r="W1449" s="33">
        <v>0.70442667600000008</v>
      </c>
      <c r="X1449" s="33">
        <v>0</v>
      </c>
      <c r="Y1449" s="33">
        <v>0</v>
      </c>
      <c r="Z1449" s="33">
        <v>0</v>
      </c>
      <c r="AA1449" s="33">
        <v>0</v>
      </c>
      <c r="AB1449" s="33">
        <v>0</v>
      </c>
      <c r="AC1449" s="33">
        <v>0</v>
      </c>
      <c r="AD1449" s="33">
        <v>0</v>
      </c>
      <c r="AE1449" s="33">
        <v>0</v>
      </c>
      <c r="AF1449" s="33">
        <v>0</v>
      </c>
      <c r="AG1449" s="33">
        <v>0</v>
      </c>
      <c r="AH1449" s="33">
        <v>0</v>
      </c>
      <c r="AI1449" s="33">
        <v>0</v>
      </c>
      <c r="AJ1449" s="33">
        <v>0</v>
      </c>
      <c r="AK1449" s="33">
        <v>0</v>
      </c>
      <c r="AL1449" s="33">
        <v>0</v>
      </c>
      <c r="AM1449" s="33">
        <v>0</v>
      </c>
      <c r="AN1449" s="33">
        <v>0</v>
      </c>
      <c r="AO1449" s="33">
        <v>0</v>
      </c>
      <c r="AP1449" s="33">
        <v>0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3">
        <v>0</v>
      </c>
      <c r="BJ1449" s="33">
        <v>0</v>
      </c>
      <c r="BK1449" s="33">
        <v>0</v>
      </c>
      <c r="BL1449" s="33">
        <v>0.89285377830508483</v>
      </c>
      <c r="BM1449" s="33">
        <v>0</v>
      </c>
      <c r="BN1449" s="33">
        <v>0</v>
      </c>
      <c r="BO1449" s="33">
        <v>0.89285377830508483</v>
      </c>
      <c r="BP1449" s="33">
        <v>0</v>
      </c>
      <c r="BQ1449" s="17">
        <v>0.70442667600000008</v>
      </c>
      <c r="BR1449" s="17">
        <v>0</v>
      </c>
      <c r="BS1449" s="17">
        <v>0</v>
      </c>
      <c r="BT1449" s="17">
        <v>0.70442667600000008</v>
      </c>
      <c r="BU1449" s="17">
        <v>0</v>
      </c>
      <c r="BV1449" s="17">
        <f t="shared" si="643"/>
        <v>0.89285377830508483</v>
      </c>
      <c r="BW1449" s="17">
        <f t="shared" si="649"/>
        <v>0</v>
      </c>
      <c r="BX1449" s="17">
        <f t="shared" si="650"/>
        <v>0</v>
      </c>
      <c r="BY1449" s="17">
        <f t="shared" si="644"/>
        <v>0.89285377830508483</v>
      </c>
      <c r="BZ1449" s="17">
        <f t="shared" si="651"/>
        <v>0</v>
      </c>
      <c r="CA1449" s="17">
        <f t="shared" si="645"/>
        <v>0.70442667600000008</v>
      </c>
      <c r="CB1449" s="17">
        <f t="shared" si="652"/>
        <v>0</v>
      </c>
      <c r="CC1449" s="17">
        <f t="shared" si="653"/>
        <v>0</v>
      </c>
      <c r="CD1449" s="17">
        <f t="shared" si="646"/>
        <v>0.70442667600000008</v>
      </c>
      <c r="CE1449" s="17">
        <f t="shared" si="654"/>
        <v>0</v>
      </c>
      <c r="CF1449" s="14" t="s">
        <v>1362</v>
      </c>
    </row>
    <row r="1450" spans="1:84" s="24" customFormat="1" ht="49.5" customHeight="1" x14ac:dyDescent="0.25">
      <c r="A1450" s="37" t="s">
        <v>162</v>
      </c>
      <c r="B1450" s="38" t="s">
        <v>2462</v>
      </c>
      <c r="C1450" s="39" t="s">
        <v>2463</v>
      </c>
      <c r="D1450" s="32">
        <v>2019</v>
      </c>
      <c r="E1450" s="32">
        <v>2019</v>
      </c>
      <c r="F1450" s="33" t="s">
        <v>1319</v>
      </c>
      <c r="G1450" s="33">
        <f t="shared" si="648"/>
        <v>0.11476269644024226</v>
      </c>
      <c r="H1450" s="33">
        <v>0.89285377830508483</v>
      </c>
      <c r="I1450" s="33" t="s">
        <v>2497</v>
      </c>
      <c r="J1450" s="33">
        <f t="shared" si="647"/>
        <v>0.14421496195372749</v>
      </c>
      <c r="K1450" s="33">
        <v>1.121992404</v>
      </c>
      <c r="L1450" s="33" t="s">
        <v>2497</v>
      </c>
      <c r="M1450" s="33">
        <v>0</v>
      </c>
      <c r="N1450" s="33">
        <v>0</v>
      </c>
      <c r="O1450" s="33">
        <v>0</v>
      </c>
      <c r="P1450" s="33">
        <v>0</v>
      </c>
      <c r="Q1450" s="33">
        <v>0</v>
      </c>
      <c r="R1450" s="33">
        <v>0</v>
      </c>
      <c r="S1450" s="33">
        <v>0.89285377830508483</v>
      </c>
      <c r="T1450" s="33">
        <v>1.121992404</v>
      </c>
      <c r="U1450" s="33">
        <v>0.89285377830508483</v>
      </c>
      <c r="V1450" s="33">
        <v>0.89285377830508483</v>
      </c>
      <c r="W1450" s="33">
        <v>1.121992404</v>
      </c>
      <c r="X1450" s="33">
        <v>0</v>
      </c>
      <c r="Y1450" s="33">
        <v>0</v>
      </c>
      <c r="Z1450" s="33">
        <v>0</v>
      </c>
      <c r="AA1450" s="33">
        <v>0</v>
      </c>
      <c r="AB1450" s="33">
        <v>0</v>
      </c>
      <c r="AC1450" s="33">
        <v>0</v>
      </c>
      <c r="AD1450" s="33">
        <v>0</v>
      </c>
      <c r="AE1450" s="33">
        <v>0</v>
      </c>
      <c r="AF1450" s="33">
        <v>0</v>
      </c>
      <c r="AG1450" s="33">
        <v>0</v>
      </c>
      <c r="AH1450" s="33">
        <v>0</v>
      </c>
      <c r="AI1450" s="33">
        <v>0</v>
      </c>
      <c r="AJ1450" s="33">
        <v>0</v>
      </c>
      <c r="AK1450" s="33">
        <v>0</v>
      </c>
      <c r="AL1450" s="33">
        <v>0</v>
      </c>
      <c r="AM1450" s="33">
        <v>0</v>
      </c>
      <c r="AN1450" s="33">
        <v>0</v>
      </c>
      <c r="AO1450" s="33">
        <v>0</v>
      </c>
      <c r="AP1450" s="33">
        <v>0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v>0</v>
      </c>
      <c r="BG1450" s="33">
        <v>0</v>
      </c>
      <c r="BH1450" s="33">
        <v>0</v>
      </c>
      <c r="BI1450" s="33">
        <v>0</v>
      </c>
      <c r="BJ1450" s="33">
        <v>0</v>
      </c>
      <c r="BK1450" s="33">
        <v>0</v>
      </c>
      <c r="BL1450" s="33">
        <v>0.89285377830508483</v>
      </c>
      <c r="BM1450" s="33">
        <v>0</v>
      </c>
      <c r="BN1450" s="33">
        <v>0</v>
      </c>
      <c r="BO1450" s="33">
        <v>0.89285377830508483</v>
      </c>
      <c r="BP1450" s="33">
        <v>0</v>
      </c>
      <c r="BQ1450" s="17">
        <v>1.121992404</v>
      </c>
      <c r="BR1450" s="17">
        <v>0</v>
      </c>
      <c r="BS1450" s="17">
        <v>0</v>
      </c>
      <c r="BT1450" s="17">
        <v>1.121992404</v>
      </c>
      <c r="BU1450" s="17">
        <v>0</v>
      </c>
      <c r="BV1450" s="17">
        <f t="shared" si="643"/>
        <v>0.89285377830508483</v>
      </c>
      <c r="BW1450" s="17">
        <f t="shared" si="649"/>
        <v>0</v>
      </c>
      <c r="BX1450" s="17">
        <f t="shared" si="650"/>
        <v>0</v>
      </c>
      <c r="BY1450" s="17">
        <f t="shared" si="644"/>
        <v>0.89285377830508483</v>
      </c>
      <c r="BZ1450" s="17">
        <f t="shared" si="651"/>
        <v>0</v>
      </c>
      <c r="CA1450" s="17">
        <f t="shared" si="645"/>
        <v>1.121992404</v>
      </c>
      <c r="CB1450" s="17">
        <f t="shared" si="652"/>
        <v>0</v>
      </c>
      <c r="CC1450" s="17">
        <f t="shared" si="653"/>
        <v>0</v>
      </c>
      <c r="CD1450" s="17">
        <f t="shared" si="646"/>
        <v>1.121992404</v>
      </c>
      <c r="CE1450" s="17">
        <f t="shared" si="654"/>
        <v>0</v>
      </c>
      <c r="CF1450" s="14" t="s">
        <v>1362</v>
      </c>
    </row>
    <row r="1451" spans="1:84" s="24" customFormat="1" ht="49.5" customHeight="1" x14ac:dyDescent="0.25">
      <c r="A1451" s="37" t="s">
        <v>162</v>
      </c>
      <c r="B1451" s="38" t="s">
        <v>2464</v>
      </c>
      <c r="C1451" s="39" t="s">
        <v>2465</v>
      </c>
      <c r="D1451" s="32">
        <v>2019</v>
      </c>
      <c r="E1451" s="32">
        <v>2019</v>
      </c>
      <c r="F1451" s="33" t="s">
        <v>1319</v>
      </c>
      <c r="G1451" s="33">
        <f t="shared" si="648"/>
        <v>0.1425064470393447</v>
      </c>
      <c r="H1451" s="33">
        <v>1.1087001579661018</v>
      </c>
      <c r="I1451" s="33" t="s">
        <v>2497</v>
      </c>
      <c r="J1451" s="33">
        <f t="shared" si="647"/>
        <v>0.11082717686375321</v>
      </c>
      <c r="K1451" s="33">
        <v>0.86223543599999997</v>
      </c>
      <c r="L1451" s="33" t="s">
        <v>2497</v>
      </c>
      <c r="M1451" s="33">
        <v>0</v>
      </c>
      <c r="N1451" s="33">
        <v>0</v>
      </c>
      <c r="O1451" s="33">
        <v>0</v>
      </c>
      <c r="P1451" s="33">
        <v>0</v>
      </c>
      <c r="Q1451" s="33">
        <v>0</v>
      </c>
      <c r="R1451" s="33">
        <v>0</v>
      </c>
      <c r="S1451" s="33">
        <v>1.1087001579661018</v>
      </c>
      <c r="T1451" s="33">
        <v>0.86223543599999997</v>
      </c>
      <c r="U1451" s="33">
        <v>1.1087001579661018</v>
      </c>
      <c r="V1451" s="33">
        <v>1.1087001579661018</v>
      </c>
      <c r="W1451" s="33">
        <v>0.86223543599999997</v>
      </c>
      <c r="X1451" s="33">
        <v>0</v>
      </c>
      <c r="Y1451" s="33">
        <v>0</v>
      </c>
      <c r="Z1451" s="33">
        <v>0</v>
      </c>
      <c r="AA1451" s="33">
        <v>0</v>
      </c>
      <c r="AB1451" s="33">
        <v>0</v>
      </c>
      <c r="AC1451" s="33">
        <v>0</v>
      </c>
      <c r="AD1451" s="33">
        <v>0</v>
      </c>
      <c r="AE1451" s="33">
        <v>0</v>
      </c>
      <c r="AF1451" s="33">
        <v>0</v>
      </c>
      <c r="AG1451" s="33">
        <v>0</v>
      </c>
      <c r="AH1451" s="33">
        <v>0</v>
      </c>
      <c r="AI1451" s="33">
        <v>0</v>
      </c>
      <c r="AJ1451" s="33">
        <v>0</v>
      </c>
      <c r="AK1451" s="33">
        <v>0</v>
      </c>
      <c r="AL1451" s="33">
        <v>0</v>
      </c>
      <c r="AM1451" s="33">
        <v>0</v>
      </c>
      <c r="AN1451" s="33">
        <v>0</v>
      </c>
      <c r="AO1451" s="33">
        <v>0</v>
      </c>
      <c r="AP1451" s="33">
        <v>0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3">
        <v>0</v>
      </c>
      <c r="BJ1451" s="33">
        <v>0</v>
      </c>
      <c r="BK1451" s="33">
        <v>0</v>
      </c>
      <c r="BL1451" s="33">
        <v>1.1087001579661018</v>
      </c>
      <c r="BM1451" s="33">
        <v>0</v>
      </c>
      <c r="BN1451" s="33">
        <v>0</v>
      </c>
      <c r="BO1451" s="33">
        <v>1.1087001579661018</v>
      </c>
      <c r="BP1451" s="33">
        <v>0</v>
      </c>
      <c r="BQ1451" s="17">
        <v>0.86223543599999997</v>
      </c>
      <c r="BR1451" s="17">
        <v>0</v>
      </c>
      <c r="BS1451" s="17">
        <v>0</v>
      </c>
      <c r="BT1451" s="17">
        <v>0.86223543599999997</v>
      </c>
      <c r="BU1451" s="17">
        <v>0</v>
      </c>
      <c r="BV1451" s="17">
        <f t="shared" si="643"/>
        <v>1.1087001579661018</v>
      </c>
      <c r="BW1451" s="17">
        <f t="shared" si="649"/>
        <v>0</v>
      </c>
      <c r="BX1451" s="17">
        <f t="shared" si="650"/>
        <v>0</v>
      </c>
      <c r="BY1451" s="17">
        <f t="shared" si="644"/>
        <v>1.1087001579661018</v>
      </c>
      <c r="BZ1451" s="17">
        <f t="shared" si="651"/>
        <v>0</v>
      </c>
      <c r="CA1451" s="17">
        <f t="shared" si="645"/>
        <v>0.86223543599999997</v>
      </c>
      <c r="CB1451" s="17">
        <f t="shared" si="652"/>
        <v>0</v>
      </c>
      <c r="CC1451" s="17">
        <f t="shared" si="653"/>
        <v>0</v>
      </c>
      <c r="CD1451" s="17">
        <f t="shared" si="646"/>
        <v>0.86223543599999997</v>
      </c>
      <c r="CE1451" s="17">
        <f t="shared" si="654"/>
        <v>0</v>
      </c>
      <c r="CF1451" s="14" t="s">
        <v>1362</v>
      </c>
    </row>
    <row r="1452" spans="1:84" s="24" customFormat="1" ht="49.5" customHeight="1" x14ac:dyDescent="0.25">
      <c r="A1452" s="37" t="s">
        <v>162</v>
      </c>
      <c r="B1452" s="38" t="s">
        <v>2466</v>
      </c>
      <c r="C1452" s="39" t="s">
        <v>2467</v>
      </c>
      <c r="D1452" s="32">
        <v>2019</v>
      </c>
      <c r="E1452" s="32">
        <v>2019</v>
      </c>
      <c r="F1452" s="33" t="s">
        <v>1319</v>
      </c>
      <c r="G1452" s="33">
        <v>0</v>
      </c>
      <c r="H1452" s="33">
        <v>0</v>
      </c>
      <c r="I1452" s="33" t="s">
        <v>1319</v>
      </c>
      <c r="J1452" s="33">
        <f t="shared" si="647"/>
        <v>0</v>
      </c>
      <c r="K1452" s="33">
        <v>0</v>
      </c>
      <c r="L1452" s="33" t="s">
        <v>1319</v>
      </c>
      <c r="M1452" s="33">
        <v>0</v>
      </c>
      <c r="N1452" s="33">
        <v>0</v>
      </c>
      <c r="O1452" s="33">
        <v>0</v>
      </c>
      <c r="P1452" s="33">
        <v>0</v>
      </c>
      <c r="Q1452" s="33">
        <v>0</v>
      </c>
      <c r="R1452" s="33">
        <v>0</v>
      </c>
      <c r="S1452" s="33">
        <v>0</v>
      </c>
      <c r="T1452" s="33">
        <v>0</v>
      </c>
      <c r="U1452" s="33">
        <v>0</v>
      </c>
      <c r="V1452" s="33">
        <v>0</v>
      </c>
      <c r="W1452" s="33">
        <v>0</v>
      </c>
      <c r="X1452" s="33">
        <v>0</v>
      </c>
      <c r="Y1452" s="33">
        <v>0</v>
      </c>
      <c r="Z1452" s="33">
        <v>0</v>
      </c>
      <c r="AA1452" s="33">
        <v>0</v>
      </c>
      <c r="AB1452" s="33">
        <v>0</v>
      </c>
      <c r="AC1452" s="33">
        <v>0</v>
      </c>
      <c r="AD1452" s="33">
        <v>0</v>
      </c>
      <c r="AE1452" s="33">
        <v>0</v>
      </c>
      <c r="AF1452" s="33">
        <v>0</v>
      </c>
      <c r="AG1452" s="33">
        <v>0</v>
      </c>
      <c r="AH1452" s="33">
        <v>0</v>
      </c>
      <c r="AI1452" s="33">
        <v>0</v>
      </c>
      <c r="AJ1452" s="33">
        <v>0</v>
      </c>
      <c r="AK1452" s="33">
        <v>0</v>
      </c>
      <c r="AL1452" s="33">
        <v>0</v>
      </c>
      <c r="AM1452" s="33">
        <v>0</v>
      </c>
      <c r="AN1452" s="33">
        <v>0</v>
      </c>
      <c r="AO1452" s="33">
        <v>0</v>
      </c>
      <c r="AP1452" s="33">
        <v>0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3">
        <v>0</v>
      </c>
      <c r="BN1452" s="33">
        <v>0</v>
      </c>
      <c r="BO1452" s="33">
        <v>0</v>
      </c>
      <c r="BP1452" s="33">
        <v>0</v>
      </c>
      <c r="BQ1452" s="17">
        <v>0</v>
      </c>
      <c r="BR1452" s="17">
        <v>0</v>
      </c>
      <c r="BS1452" s="17">
        <v>0</v>
      </c>
      <c r="BT1452" s="17">
        <v>0</v>
      </c>
      <c r="BU1452" s="17">
        <v>0</v>
      </c>
      <c r="BV1452" s="17">
        <f t="shared" si="643"/>
        <v>0</v>
      </c>
      <c r="BW1452" s="17">
        <f t="shared" si="649"/>
        <v>0</v>
      </c>
      <c r="BX1452" s="17">
        <f t="shared" si="650"/>
        <v>0</v>
      </c>
      <c r="BY1452" s="17">
        <f t="shared" si="644"/>
        <v>0</v>
      </c>
      <c r="BZ1452" s="17">
        <f t="shared" si="651"/>
        <v>0</v>
      </c>
      <c r="CA1452" s="17">
        <f t="shared" si="645"/>
        <v>0</v>
      </c>
      <c r="CB1452" s="17">
        <f t="shared" si="652"/>
        <v>0</v>
      </c>
      <c r="CC1452" s="17">
        <f t="shared" si="653"/>
        <v>0</v>
      </c>
      <c r="CD1452" s="17">
        <f t="shared" si="646"/>
        <v>0</v>
      </c>
      <c r="CE1452" s="17">
        <f t="shared" si="654"/>
        <v>0</v>
      </c>
      <c r="CF1452" s="14" t="s">
        <v>1362</v>
      </c>
    </row>
    <row r="1453" spans="1:84" s="24" customFormat="1" ht="49.5" customHeight="1" x14ac:dyDescent="0.25">
      <c r="A1453" s="37" t="s">
        <v>162</v>
      </c>
      <c r="B1453" s="38" t="s">
        <v>2468</v>
      </c>
      <c r="C1453" s="39" t="s">
        <v>2469</v>
      </c>
      <c r="D1453" s="32">
        <v>2019</v>
      </c>
      <c r="E1453" s="32">
        <v>2019</v>
      </c>
      <c r="F1453" s="33" t="s">
        <v>1319</v>
      </c>
      <c r="G1453" s="33">
        <f>H1453/7.78</f>
        <v>0.18469988268920745</v>
      </c>
      <c r="H1453" s="33">
        <v>1.4369650873220341</v>
      </c>
      <c r="I1453" s="33" t="s">
        <v>2497</v>
      </c>
      <c r="J1453" s="33">
        <f t="shared" si="647"/>
        <v>0.11467700514138818</v>
      </c>
      <c r="K1453" s="33">
        <v>0.89218710000000001</v>
      </c>
      <c r="L1453" s="33" t="s">
        <v>2497</v>
      </c>
      <c r="M1453" s="33">
        <v>0</v>
      </c>
      <c r="N1453" s="33">
        <v>0</v>
      </c>
      <c r="O1453" s="33">
        <v>0</v>
      </c>
      <c r="P1453" s="33">
        <v>0</v>
      </c>
      <c r="Q1453" s="33">
        <v>0</v>
      </c>
      <c r="R1453" s="33">
        <v>0</v>
      </c>
      <c r="S1453" s="33">
        <v>1.4369650873220341</v>
      </c>
      <c r="T1453" s="33">
        <v>0.89218710000000001</v>
      </c>
      <c r="U1453" s="33">
        <v>1.4369650873220341</v>
      </c>
      <c r="V1453" s="33">
        <v>1.4369650873220341</v>
      </c>
      <c r="W1453" s="33">
        <v>0.89218710000000001</v>
      </c>
      <c r="X1453" s="33">
        <v>0</v>
      </c>
      <c r="Y1453" s="33">
        <v>0</v>
      </c>
      <c r="Z1453" s="33">
        <v>0</v>
      </c>
      <c r="AA1453" s="33">
        <v>0</v>
      </c>
      <c r="AB1453" s="33">
        <v>0</v>
      </c>
      <c r="AC1453" s="33">
        <v>0</v>
      </c>
      <c r="AD1453" s="33">
        <v>0</v>
      </c>
      <c r="AE1453" s="33">
        <v>0</v>
      </c>
      <c r="AF1453" s="33">
        <v>0</v>
      </c>
      <c r="AG1453" s="33">
        <v>0</v>
      </c>
      <c r="AH1453" s="33">
        <v>0</v>
      </c>
      <c r="AI1453" s="33">
        <v>0</v>
      </c>
      <c r="AJ1453" s="33">
        <v>0</v>
      </c>
      <c r="AK1453" s="33">
        <v>0</v>
      </c>
      <c r="AL1453" s="33">
        <v>0</v>
      </c>
      <c r="AM1453" s="33">
        <v>0</v>
      </c>
      <c r="AN1453" s="33">
        <v>0</v>
      </c>
      <c r="AO1453" s="33">
        <v>0</v>
      </c>
      <c r="AP1453" s="33">
        <v>0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3">
        <v>0</v>
      </c>
      <c r="BJ1453" s="33">
        <v>0</v>
      </c>
      <c r="BK1453" s="33">
        <v>0</v>
      </c>
      <c r="BL1453" s="33">
        <v>1.4369650873220341</v>
      </c>
      <c r="BM1453" s="33">
        <v>0</v>
      </c>
      <c r="BN1453" s="33">
        <v>0</v>
      </c>
      <c r="BO1453" s="33">
        <v>1.4369650873220341</v>
      </c>
      <c r="BP1453" s="33">
        <v>0</v>
      </c>
      <c r="BQ1453" s="17">
        <v>0.89218710000000001</v>
      </c>
      <c r="BR1453" s="17">
        <v>0</v>
      </c>
      <c r="BS1453" s="17">
        <v>0</v>
      </c>
      <c r="BT1453" s="17">
        <v>0.89218710000000001</v>
      </c>
      <c r="BU1453" s="17">
        <v>0</v>
      </c>
      <c r="BV1453" s="17">
        <f t="shared" si="643"/>
        <v>1.4369650873220341</v>
      </c>
      <c r="BW1453" s="17">
        <f t="shared" si="649"/>
        <v>0</v>
      </c>
      <c r="BX1453" s="17">
        <f t="shared" si="650"/>
        <v>0</v>
      </c>
      <c r="BY1453" s="17">
        <f t="shared" si="644"/>
        <v>1.4369650873220341</v>
      </c>
      <c r="BZ1453" s="17">
        <f t="shared" si="651"/>
        <v>0</v>
      </c>
      <c r="CA1453" s="17">
        <f t="shared" si="645"/>
        <v>0.89218710000000001</v>
      </c>
      <c r="CB1453" s="17">
        <f t="shared" si="652"/>
        <v>0</v>
      </c>
      <c r="CC1453" s="17">
        <f t="shared" si="653"/>
        <v>0</v>
      </c>
      <c r="CD1453" s="17">
        <f t="shared" si="646"/>
        <v>0.89218710000000001</v>
      </c>
      <c r="CE1453" s="17">
        <f t="shared" si="654"/>
        <v>0</v>
      </c>
      <c r="CF1453" s="14" t="s">
        <v>1362</v>
      </c>
    </row>
    <row r="1454" spans="1:84" s="24" customFormat="1" ht="49.5" customHeight="1" x14ac:dyDescent="0.25">
      <c r="A1454" s="37" t="s">
        <v>162</v>
      </c>
      <c r="B1454" s="38" t="s">
        <v>2470</v>
      </c>
      <c r="C1454" s="39" t="s">
        <v>2447</v>
      </c>
      <c r="D1454" s="32">
        <v>2019</v>
      </c>
      <c r="E1454" s="32">
        <v>2019</v>
      </c>
      <c r="F1454" s="33" t="s">
        <v>1319</v>
      </c>
      <c r="G1454" s="33">
        <f>H1454/7.78</f>
        <v>0.17062283753213367</v>
      </c>
      <c r="H1454" s="33">
        <v>1.327445676</v>
      </c>
      <c r="I1454" s="33" t="s">
        <v>2497</v>
      </c>
      <c r="J1454" s="33">
        <f t="shared" si="647"/>
        <v>8.7251905912596392E-2</v>
      </c>
      <c r="K1454" s="33">
        <v>0.67881982799999996</v>
      </c>
      <c r="L1454" s="33" t="s">
        <v>2497</v>
      </c>
      <c r="M1454" s="33">
        <v>0</v>
      </c>
      <c r="N1454" s="33">
        <v>0</v>
      </c>
      <c r="O1454" s="33">
        <v>0</v>
      </c>
      <c r="P1454" s="33">
        <v>0</v>
      </c>
      <c r="Q1454" s="33">
        <v>0</v>
      </c>
      <c r="R1454" s="33">
        <v>0</v>
      </c>
      <c r="S1454" s="33">
        <v>1.327445676</v>
      </c>
      <c r="T1454" s="33">
        <v>0.67881982799999996</v>
      </c>
      <c r="U1454" s="33">
        <v>1.327445676</v>
      </c>
      <c r="V1454" s="33">
        <v>1.327445676</v>
      </c>
      <c r="W1454" s="33">
        <v>0.67881982799999996</v>
      </c>
      <c r="X1454" s="33">
        <v>0</v>
      </c>
      <c r="Y1454" s="33">
        <v>0</v>
      </c>
      <c r="Z1454" s="33">
        <v>0</v>
      </c>
      <c r="AA1454" s="33">
        <v>0</v>
      </c>
      <c r="AB1454" s="33">
        <v>0</v>
      </c>
      <c r="AC1454" s="33">
        <v>0</v>
      </c>
      <c r="AD1454" s="33">
        <v>0</v>
      </c>
      <c r="AE1454" s="33">
        <v>0</v>
      </c>
      <c r="AF1454" s="33">
        <v>0</v>
      </c>
      <c r="AG1454" s="33">
        <v>0</v>
      </c>
      <c r="AH1454" s="33">
        <v>0</v>
      </c>
      <c r="AI1454" s="33">
        <v>0</v>
      </c>
      <c r="AJ1454" s="33">
        <v>0</v>
      </c>
      <c r="AK1454" s="33">
        <v>0</v>
      </c>
      <c r="AL1454" s="33">
        <v>0</v>
      </c>
      <c r="AM1454" s="33">
        <v>0</v>
      </c>
      <c r="AN1454" s="33">
        <v>0</v>
      </c>
      <c r="AO1454" s="33">
        <v>0</v>
      </c>
      <c r="AP1454" s="33">
        <v>0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v>0</v>
      </c>
      <c r="BH1454" s="33">
        <v>0</v>
      </c>
      <c r="BI1454" s="33">
        <v>0</v>
      </c>
      <c r="BJ1454" s="33">
        <v>0</v>
      </c>
      <c r="BK1454" s="33">
        <v>0</v>
      </c>
      <c r="BL1454" s="33">
        <v>1.327445676</v>
      </c>
      <c r="BM1454" s="33">
        <v>0</v>
      </c>
      <c r="BN1454" s="33">
        <v>0</v>
      </c>
      <c r="BO1454" s="33">
        <v>1.327445676</v>
      </c>
      <c r="BP1454" s="33">
        <v>0</v>
      </c>
      <c r="BQ1454" s="17">
        <v>0.67881982799999996</v>
      </c>
      <c r="BR1454" s="17">
        <v>0</v>
      </c>
      <c r="BS1454" s="17">
        <v>0</v>
      </c>
      <c r="BT1454" s="17">
        <v>0.67881982799999996</v>
      </c>
      <c r="BU1454" s="17">
        <v>0</v>
      </c>
      <c r="BV1454" s="17">
        <f t="shared" si="643"/>
        <v>1.327445676</v>
      </c>
      <c r="BW1454" s="17">
        <f t="shared" si="649"/>
        <v>0</v>
      </c>
      <c r="BX1454" s="17">
        <f t="shared" si="650"/>
        <v>0</v>
      </c>
      <c r="BY1454" s="17">
        <f t="shared" si="644"/>
        <v>1.327445676</v>
      </c>
      <c r="BZ1454" s="17">
        <f t="shared" si="651"/>
        <v>0</v>
      </c>
      <c r="CA1454" s="17">
        <f t="shared" si="645"/>
        <v>0.67881982799999996</v>
      </c>
      <c r="CB1454" s="17">
        <f t="shared" si="652"/>
        <v>0</v>
      </c>
      <c r="CC1454" s="17">
        <f t="shared" si="653"/>
        <v>0</v>
      </c>
      <c r="CD1454" s="17">
        <f t="shared" si="646"/>
        <v>0.67881982799999996</v>
      </c>
      <c r="CE1454" s="17">
        <f t="shared" si="654"/>
        <v>0</v>
      </c>
      <c r="CF1454" s="14" t="s">
        <v>1362</v>
      </c>
    </row>
    <row r="1455" spans="1:84" s="24" customFormat="1" ht="49.5" customHeight="1" x14ac:dyDescent="0.25">
      <c r="A1455" s="37" t="s">
        <v>162</v>
      </c>
      <c r="B1455" s="38" t="s">
        <v>2471</v>
      </c>
      <c r="C1455" s="39" t="s">
        <v>2449</v>
      </c>
      <c r="D1455" s="32">
        <v>2019</v>
      </c>
      <c r="E1455" s="32">
        <v>2019</v>
      </c>
      <c r="F1455" s="33" t="s">
        <v>1319</v>
      </c>
      <c r="G1455" s="33">
        <v>0</v>
      </c>
      <c r="H1455" s="33">
        <v>4.50925707972449</v>
      </c>
      <c r="I1455" s="33" t="s">
        <v>1319</v>
      </c>
      <c r="J1455" s="33">
        <f>K1455/6.75</f>
        <v>0</v>
      </c>
      <c r="K1455" s="33">
        <v>0</v>
      </c>
      <c r="L1455" s="33" t="s">
        <v>2497</v>
      </c>
      <c r="M1455" s="33">
        <v>0</v>
      </c>
      <c r="N1455" s="33">
        <v>0</v>
      </c>
      <c r="O1455" s="33">
        <v>0</v>
      </c>
      <c r="P1455" s="33">
        <v>0</v>
      </c>
      <c r="Q1455" s="33">
        <v>0</v>
      </c>
      <c r="R1455" s="33">
        <v>0</v>
      </c>
      <c r="S1455" s="33">
        <v>4.50925707972449</v>
      </c>
      <c r="T1455" s="33">
        <v>0</v>
      </c>
      <c r="U1455" s="33">
        <v>4.50925707972449</v>
      </c>
      <c r="V1455" s="33">
        <v>4.50925707972449</v>
      </c>
      <c r="W1455" s="33">
        <v>0</v>
      </c>
      <c r="X1455" s="33">
        <v>0</v>
      </c>
      <c r="Y1455" s="33">
        <v>0</v>
      </c>
      <c r="Z1455" s="33">
        <v>0</v>
      </c>
      <c r="AA1455" s="33">
        <v>0</v>
      </c>
      <c r="AB1455" s="33">
        <v>0</v>
      </c>
      <c r="AC1455" s="33">
        <v>0</v>
      </c>
      <c r="AD1455" s="33">
        <v>0</v>
      </c>
      <c r="AE1455" s="33">
        <v>0</v>
      </c>
      <c r="AF1455" s="33">
        <v>0</v>
      </c>
      <c r="AG1455" s="33">
        <v>0</v>
      </c>
      <c r="AH1455" s="33">
        <v>0</v>
      </c>
      <c r="AI1455" s="33">
        <v>0</v>
      </c>
      <c r="AJ1455" s="33">
        <v>0</v>
      </c>
      <c r="AK1455" s="33">
        <v>0</v>
      </c>
      <c r="AL1455" s="33">
        <v>0</v>
      </c>
      <c r="AM1455" s="33">
        <v>0</v>
      </c>
      <c r="AN1455" s="33">
        <v>0</v>
      </c>
      <c r="AO1455" s="33">
        <v>0</v>
      </c>
      <c r="AP1455" s="33">
        <v>0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v>0</v>
      </c>
      <c r="BG1455" s="33">
        <v>0</v>
      </c>
      <c r="BH1455" s="33">
        <v>0</v>
      </c>
      <c r="BI1455" s="33">
        <v>0</v>
      </c>
      <c r="BJ1455" s="33">
        <v>0</v>
      </c>
      <c r="BK1455" s="33">
        <v>0</v>
      </c>
      <c r="BL1455" s="33">
        <v>4.50925707972449</v>
      </c>
      <c r="BM1455" s="33">
        <v>0</v>
      </c>
      <c r="BN1455" s="33">
        <v>0</v>
      </c>
      <c r="BO1455" s="33">
        <v>4.50925707972449</v>
      </c>
      <c r="BP1455" s="33">
        <v>0</v>
      </c>
      <c r="BQ1455" s="17">
        <v>0</v>
      </c>
      <c r="BR1455" s="17">
        <v>0</v>
      </c>
      <c r="BS1455" s="17">
        <v>0</v>
      </c>
      <c r="BT1455" s="17">
        <v>0</v>
      </c>
      <c r="BU1455" s="17">
        <v>0</v>
      </c>
      <c r="BV1455" s="17">
        <f t="shared" si="643"/>
        <v>4.50925707972449</v>
      </c>
      <c r="BW1455" s="17">
        <f t="shared" si="649"/>
        <v>0</v>
      </c>
      <c r="BX1455" s="17">
        <f t="shared" si="649"/>
        <v>0</v>
      </c>
      <c r="BY1455" s="17">
        <f t="shared" si="644"/>
        <v>4.50925707972449</v>
      </c>
      <c r="BZ1455" s="17">
        <f t="shared" si="651"/>
        <v>0</v>
      </c>
      <c r="CA1455" s="17">
        <f t="shared" si="645"/>
        <v>0</v>
      </c>
      <c r="CB1455" s="17">
        <f t="shared" si="652"/>
        <v>0</v>
      </c>
      <c r="CC1455" s="17">
        <f t="shared" si="653"/>
        <v>0</v>
      </c>
      <c r="CD1455" s="17">
        <f t="shared" si="646"/>
        <v>0</v>
      </c>
      <c r="CE1455" s="17">
        <f t="shared" si="654"/>
        <v>0</v>
      </c>
      <c r="CF1455" s="14" t="s">
        <v>1362</v>
      </c>
    </row>
    <row r="1456" spans="1:84" s="24" customFormat="1" ht="49.5" customHeight="1" x14ac:dyDescent="0.25">
      <c r="A1456" s="37" t="s">
        <v>162</v>
      </c>
      <c r="B1456" s="38" t="s">
        <v>2808</v>
      </c>
      <c r="C1456" s="39" t="s">
        <v>2809</v>
      </c>
      <c r="D1456" s="32">
        <v>2019</v>
      </c>
      <c r="E1456" s="32">
        <v>2019</v>
      </c>
      <c r="F1456" s="33" t="s">
        <v>1319</v>
      </c>
      <c r="G1456" s="33">
        <v>0</v>
      </c>
      <c r="H1456" s="33">
        <v>0</v>
      </c>
      <c r="I1456" s="33" t="s">
        <v>1319</v>
      </c>
      <c r="J1456" s="33">
        <f t="shared" ref="J1456:J1477" si="655">K1456/6.75</f>
        <v>6.3180533333333337E-3</v>
      </c>
      <c r="K1456" s="33">
        <v>4.2646860000000002E-2</v>
      </c>
      <c r="L1456" s="33" t="s">
        <v>2497</v>
      </c>
      <c r="M1456" s="33">
        <v>0</v>
      </c>
      <c r="N1456" s="33">
        <v>0</v>
      </c>
      <c r="O1456" s="33">
        <v>0</v>
      </c>
      <c r="P1456" s="33">
        <v>0</v>
      </c>
      <c r="Q1456" s="33">
        <v>0</v>
      </c>
      <c r="R1456" s="33">
        <v>0</v>
      </c>
      <c r="S1456" s="33">
        <v>0</v>
      </c>
      <c r="T1456" s="33">
        <v>4.2646860000000002E-2</v>
      </c>
      <c r="U1456" s="33">
        <v>0</v>
      </c>
      <c r="V1456" s="33">
        <v>0</v>
      </c>
      <c r="W1456" s="33">
        <v>4.2646860000000002E-2</v>
      </c>
      <c r="X1456" s="33">
        <v>0</v>
      </c>
      <c r="Y1456" s="33">
        <v>0</v>
      </c>
      <c r="Z1456" s="33">
        <v>0</v>
      </c>
      <c r="AA1456" s="33">
        <v>0</v>
      </c>
      <c r="AB1456" s="33">
        <v>0</v>
      </c>
      <c r="AC1456" s="33">
        <v>0</v>
      </c>
      <c r="AD1456" s="33">
        <v>0</v>
      </c>
      <c r="AE1456" s="33">
        <v>0</v>
      </c>
      <c r="AF1456" s="33">
        <v>0</v>
      </c>
      <c r="AG1456" s="33">
        <v>0</v>
      </c>
      <c r="AH1456" s="33">
        <v>0</v>
      </c>
      <c r="AI1456" s="33">
        <v>0</v>
      </c>
      <c r="AJ1456" s="33">
        <v>0</v>
      </c>
      <c r="AK1456" s="33">
        <v>0</v>
      </c>
      <c r="AL1456" s="33">
        <v>0</v>
      </c>
      <c r="AM1456" s="33">
        <v>0</v>
      </c>
      <c r="AN1456" s="33">
        <v>0</v>
      </c>
      <c r="AO1456" s="33">
        <v>0</v>
      </c>
      <c r="AP1456" s="33">
        <v>0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0</v>
      </c>
      <c r="BI1456" s="33">
        <v>0</v>
      </c>
      <c r="BJ1456" s="33">
        <v>0</v>
      </c>
      <c r="BK1456" s="33">
        <v>0</v>
      </c>
      <c r="BL1456" s="33">
        <v>0</v>
      </c>
      <c r="BM1456" s="33">
        <v>0</v>
      </c>
      <c r="BN1456" s="33">
        <v>0</v>
      </c>
      <c r="BO1456" s="33">
        <v>0</v>
      </c>
      <c r="BP1456" s="33">
        <v>0</v>
      </c>
      <c r="BQ1456" s="17">
        <v>4.2646860000000002E-2</v>
      </c>
      <c r="BR1456" s="17">
        <v>0</v>
      </c>
      <c r="BS1456" s="17">
        <v>0</v>
      </c>
      <c r="BT1456" s="17">
        <v>4.2646860000000002E-2</v>
      </c>
      <c r="BU1456" s="17">
        <v>0</v>
      </c>
      <c r="BV1456" s="17">
        <f t="shared" si="643"/>
        <v>0</v>
      </c>
      <c r="BW1456" s="17">
        <f t="shared" si="649"/>
        <v>0</v>
      </c>
      <c r="BX1456" s="17">
        <f t="shared" si="649"/>
        <v>0</v>
      </c>
      <c r="BY1456" s="17">
        <f t="shared" si="644"/>
        <v>0</v>
      </c>
      <c r="BZ1456" s="17">
        <f t="shared" si="651"/>
        <v>0</v>
      </c>
      <c r="CA1456" s="17">
        <f t="shared" si="645"/>
        <v>4.2646860000000002E-2</v>
      </c>
      <c r="CB1456" s="17">
        <f t="shared" si="652"/>
        <v>0</v>
      </c>
      <c r="CC1456" s="17">
        <f t="shared" si="653"/>
        <v>0</v>
      </c>
      <c r="CD1456" s="17">
        <f t="shared" si="646"/>
        <v>4.2646860000000002E-2</v>
      </c>
      <c r="CE1456" s="17">
        <f t="shared" si="654"/>
        <v>0</v>
      </c>
      <c r="CF1456" s="14" t="s">
        <v>1362</v>
      </c>
    </row>
    <row r="1457" spans="1:84" s="24" customFormat="1" ht="49.5" customHeight="1" x14ac:dyDescent="0.25">
      <c r="A1457" s="37" t="s">
        <v>162</v>
      </c>
      <c r="B1457" s="38" t="s">
        <v>2810</v>
      </c>
      <c r="C1457" s="39" t="s">
        <v>2811</v>
      </c>
      <c r="D1457" s="32">
        <v>2019</v>
      </c>
      <c r="E1457" s="32">
        <v>2019</v>
      </c>
      <c r="F1457" s="33" t="s">
        <v>1319</v>
      </c>
      <c r="G1457" s="33">
        <v>0</v>
      </c>
      <c r="H1457" s="33">
        <v>0</v>
      </c>
      <c r="I1457" s="33" t="s">
        <v>1319</v>
      </c>
      <c r="J1457" s="33">
        <f t="shared" si="655"/>
        <v>2.344486222222222E-2</v>
      </c>
      <c r="K1457" s="33">
        <v>0.15825281999999999</v>
      </c>
      <c r="L1457" s="33" t="s">
        <v>2497</v>
      </c>
      <c r="M1457" s="33">
        <v>0</v>
      </c>
      <c r="N1457" s="33">
        <v>0</v>
      </c>
      <c r="O1457" s="33">
        <v>0</v>
      </c>
      <c r="P1457" s="33">
        <v>0</v>
      </c>
      <c r="Q1457" s="33">
        <v>0</v>
      </c>
      <c r="R1457" s="33">
        <v>0</v>
      </c>
      <c r="S1457" s="33">
        <v>0</v>
      </c>
      <c r="T1457" s="33">
        <v>0.15825281999999999</v>
      </c>
      <c r="U1457" s="33">
        <v>0</v>
      </c>
      <c r="V1457" s="33">
        <v>0</v>
      </c>
      <c r="W1457" s="33">
        <v>0.15825281999999999</v>
      </c>
      <c r="X1457" s="33">
        <v>0</v>
      </c>
      <c r="Y1457" s="33">
        <v>0</v>
      </c>
      <c r="Z1457" s="33">
        <v>0</v>
      </c>
      <c r="AA1457" s="33">
        <v>0</v>
      </c>
      <c r="AB1457" s="33">
        <v>0</v>
      </c>
      <c r="AC1457" s="33">
        <v>0</v>
      </c>
      <c r="AD1457" s="33">
        <v>0</v>
      </c>
      <c r="AE1457" s="33">
        <v>0</v>
      </c>
      <c r="AF1457" s="33">
        <v>0</v>
      </c>
      <c r="AG1457" s="33">
        <v>0</v>
      </c>
      <c r="AH1457" s="33">
        <v>0</v>
      </c>
      <c r="AI1457" s="33">
        <v>0</v>
      </c>
      <c r="AJ1457" s="33">
        <v>0</v>
      </c>
      <c r="AK1457" s="33">
        <v>0</v>
      </c>
      <c r="AL1457" s="33">
        <v>0</v>
      </c>
      <c r="AM1457" s="33">
        <v>0</v>
      </c>
      <c r="AN1457" s="33">
        <v>0</v>
      </c>
      <c r="AO1457" s="33">
        <v>0</v>
      </c>
      <c r="AP1457" s="33">
        <v>0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3">
        <v>0</v>
      </c>
      <c r="BJ1457" s="33">
        <v>0</v>
      </c>
      <c r="BK1457" s="33">
        <v>0</v>
      </c>
      <c r="BL1457" s="33">
        <v>0</v>
      </c>
      <c r="BM1457" s="33">
        <v>0</v>
      </c>
      <c r="BN1457" s="33">
        <v>0</v>
      </c>
      <c r="BO1457" s="33">
        <v>0</v>
      </c>
      <c r="BP1457" s="33">
        <v>0</v>
      </c>
      <c r="BQ1457" s="17">
        <v>0.15825281999999999</v>
      </c>
      <c r="BR1457" s="17">
        <v>0</v>
      </c>
      <c r="BS1457" s="17">
        <v>0</v>
      </c>
      <c r="BT1457" s="17">
        <v>0.15825281999999999</v>
      </c>
      <c r="BU1457" s="17">
        <v>0</v>
      </c>
      <c r="BV1457" s="17">
        <f t="shared" si="643"/>
        <v>0</v>
      </c>
      <c r="BW1457" s="17">
        <f t="shared" si="649"/>
        <v>0</v>
      </c>
      <c r="BX1457" s="17">
        <f t="shared" si="649"/>
        <v>0</v>
      </c>
      <c r="BY1457" s="17">
        <f t="shared" si="644"/>
        <v>0</v>
      </c>
      <c r="BZ1457" s="17">
        <f t="shared" si="651"/>
        <v>0</v>
      </c>
      <c r="CA1457" s="17">
        <f t="shared" si="645"/>
        <v>0.15825281999999999</v>
      </c>
      <c r="CB1457" s="17">
        <f t="shared" si="652"/>
        <v>0</v>
      </c>
      <c r="CC1457" s="17">
        <f t="shared" si="653"/>
        <v>0</v>
      </c>
      <c r="CD1457" s="17">
        <f t="shared" si="646"/>
        <v>0.15825281999999999</v>
      </c>
      <c r="CE1457" s="17">
        <f t="shared" si="654"/>
        <v>0</v>
      </c>
      <c r="CF1457" s="14" t="s">
        <v>1362</v>
      </c>
    </row>
    <row r="1458" spans="1:84" s="24" customFormat="1" ht="49.5" customHeight="1" x14ac:dyDescent="0.25">
      <c r="A1458" s="37" t="s">
        <v>162</v>
      </c>
      <c r="B1458" s="38" t="s">
        <v>2812</v>
      </c>
      <c r="C1458" s="39" t="s">
        <v>2813</v>
      </c>
      <c r="D1458" s="32">
        <v>2019</v>
      </c>
      <c r="E1458" s="32">
        <v>2019</v>
      </c>
      <c r="F1458" s="33" t="s">
        <v>1319</v>
      </c>
      <c r="G1458" s="33">
        <v>0</v>
      </c>
      <c r="H1458" s="33">
        <v>0</v>
      </c>
      <c r="I1458" s="33" t="s">
        <v>1319</v>
      </c>
      <c r="J1458" s="33">
        <f t="shared" si="655"/>
        <v>0.13625920355555557</v>
      </c>
      <c r="K1458" s="33">
        <v>0.91974962400000004</v>
      </c>
      <c r="L1458" s="33" t="s">
        <v>2497</v>
      </c>
      <c r="M1458" s="33">
        <v>0</v>
      </c>
      <c r="N1458" s="33">
        <v>0</v>
      </c>
      <c r="O1458" s="33">
        <v>0</v>
      </c>
      <c r="P1458" s="33">
        <v>0</v>
      </c>
      <c r="Q1458" s="33">
        <v>0</v>
      </c>
      <c r="R1458" s="33">
        <v>0</v>
      </c>
      <c r="S1458" s="33">
        <v>0</v>
      </c>
      <c r="T1458" s="33">
        <v>0.91974962400000004</v>
      </c>
      <c r="U1458" s="33">
        <v>0</v>
      </c>
      <c r="V1458" s="33">
        <v>0</v>
      </c>
      <c r="W1458" s="33">
        <v>0.91974962400000004</v>
      </c>
      <c r="X1458" s="33">
        <v>0</v>
      </c>
      <c r="Y1458" s="33">
        <v>0</v>
      </c>
      <c r="Z1458" s="33">
        <v>0</v>
      </c>
      <c r="AA1458" s="33">
        <v>0</v>
      </c>
      <c r="AB1458" s="33">
        <v>0</v>
      </c>
      <c r="AC1458" s="33">
        <v>0</v>
      </c>
      <c r="AD1458" s="33">
        <v>0</v>
      </c>
      <c r="AE1458" s="33">
        <v>0</v>
      </c>
      <c r="AF1458" s="33">
        <v>0</v>
      </c>
      <c r="AG1458" s="33">
        <v>0</v>
      </c>
      <c r="AH1458" s="33">
        <v>0</v>
      </c>
      <c r="AI1458" s="33">
        <v>0</v>
      </c>
      <c r="AJ1458" s="33">
        <v>0</v>
      </c>
      <c r="AK1458" s="33">
        <v>0</v>
      </c>
      <c r="AL1458" s="33">
        <v>0</v>
      </c>
      <c r="AM1458" s="33">
        <v>0</v>
      </c>
      <c r="AN1458" s="33">
        <v>0</v>
      </c>
      <c r="AO1458" s="33">
        <v>0</v>
      </c>
      <c r="AP1458" s="33">
        <v>0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v>0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3">
        <v>0</v>
      </c>
      <c r="BN1458" s="33">
        <v>0</v>
      </c>
      <c r="BO1458" s="33">
        <v>0</v>
      </c>
      <c r="BP1458" s="33">
        <v>0</v>
      </c>
      <c r="BQ1458" s="17">
        <v>0.91974962400000004</v>
      </c>
      <c r="BR1458" s="17">
        <v>0</v>
      </c>
      <c r="BS1458" s="17">
        <v>0</v>
      </c>
      <c r="BT1458" s="17">
        <v>0.91974962400000004</v>
      </c>
      <c r="BU1458" s="17">
        <v>0</v>
      </c>
      <c r="BV1458" s="17">
        <f t="shared" si="643"/>
        <v>0</v>
      </c>
      <c r="BW1458" s="17">
        <f t="shared" si="649"/>
        <v>0</v>
      </c>
      <c r="BX1458" s="17">
        <f t="shared" si="649"/>
        <v>0</v>
      </c>
      <c r="BY1458" s="17">
        <f t="shared" si="644"/>
        <v>0</v>
      </c>
      <c r="BZ1458" s="17">
        <f t="shared" si="651"/>
        <v>0</v>
      </c>
      <c r="CA1458" s="17">
        <f t="shared" si="645"/>
        <v>0.91974962400000004</v>
      </c>
      <c r="CB1458" s="17">
        <f t="shared" si="652"/>
        <v>0</v>
      </c>
      <c r="CC1458" s="17">
        <f t="shared" si="653"/>
        <v>0</v>
      </c>
      <c r="CD1458" s="17">
        <f t="shared" si="646"/>
        <v>0.91974962400000004</v>
      </c>
      <c r="CE1458" s="17">
        <f t="shared" si="654"/>
        <v>0</v>
      </c>
      <c r="CF1458" s="14" t="s">
        <v>1362</v>
      </c>
    </row>
    <row r="1459" spans="1:84" s="24" customFormat="1" ht="49.5" customHeight="1" x14ac:dyDescent="0.25">
      <c r="A1459" s="37" t="s">
        <v>162</v>
      </c>
      <c r="B1459" s="38" t="s">
        <v>2411</v>
      </c>
      <c r="C1459" s="39" t="s">
        <v>2814</v>
      </c>
      <c r="D1459" s="32">
        <v>2019</v>
      </c>
      <c r="E1459" s="32">
        <v>2019</v>
      </c>
      <c r="F1459" s="33" t="s">
        <v>1319</v>
      </c>
      <c r="G1459" s="33">
        <v>0</v>
      </c>
      <c r="H1459" s="33">
        <v>0</v>
      </c>
      <c r="I1459" s="33" t="s">
        <v>1319</v>
      </c>
      <c r="J1459" s="33">
        <f t="shared" si="655"/>
        <v>0</v>
      </c>
      <c r="K1459" s="33">
        <v>0</v>
      </c>
      <c r="L1459" s="33" t="s">
        <v>2497</v>
      </c>
      <c r="M1459" s="33">
        <v>0</v>
      </c>
      <c r="N1459" s="33">
        <v>0</v>
      </c>
      <c r="O1459" s="33">
        <v>0</v>
      </c>
      <c r="P1459" s="33">
        <v>0</v>
      </c>
      <c r="Q1459" s="33">
        <v>0</v>
      </c>
      <c r="R1459" s="33">
        <v>0</v>
      </c>
      <c r="S1459" s="33">
        <v>0</v>
      </c>
      <c r="T1459" s="33">
        <v>0</v>
      </c>
      <c r="U1459" s="33">
        <v>0</v>
      </c>
      <c r="V1459" s="33">
        <v>0</v>
      </c>
      <c r="W1459" s="33">
        <v>0</v>
      </c>
      <c r="X1459" s="33">
        <v>0</v>
      </c>
      <c r="Y1459" s="33">
        <v>0</v>
      </c>
      <c r="Z1459" s="33">
        <v>0</v>
      </c>
      <c r="AA1459" s="33">
        <v>0</v>
      </c>
      <c r="AB1459" s="33">
        <v>0</v>
      </c>
      <c r="AC1459" s="33">
        <v>0</v>
      </c>
      <c r="AD1459" s="33">
        <v>0</v>
      </c>
      <c r="AE1459" s="33">
        <v>0</v>
      </c>
      <c r="AF1459" s="33">
        <v>0</v>
      </c>
      <c r="AG1459" s="33">
        <v>0</v>
      </c>
      <c r="AH1459" s="33">
        <v>0</v>
      </c>
      <c r="AI1459" s="33">
        <v>0</v>
      </c>
      <c r="AJ1459" s="33">
        <v>0</v>
      </c>
      <c r="AK1459" s="33">
        <v>0</v>
      </c>
      <c r="AL1459" s="33">
        <v>0</v>
      </c>
      <c r="AM1459" s="33">
        <v>0</v>
      </c>
      <c r="AN1459" s="33">
        <v>0</v>
      </c>
      <c r="AO1459" s="33">
        <v>0</v>
      </c>
      <c r="AP1459" s="33">
        <v>0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v>0</v>
      </c>
      <c r="BH1459" s="33">
        <v>0</v>
      </c>
      <c r="BI1459" s="33">
        <v>0</v>
      </c>
      <c r="BJ1459" s="33">
        <v>0</v>
      </c>
      <c r="BK1459" s="33">
        <v>0</v>
      </c>
      <c r="BL1459" s="33">
        <v>0</v>
      </c>
      <c r="BM1459" s="33">
        <v>0</v>
      </c>
      <c r="BN1459" s="33">
        <v>0</v>
      </c>
      <c r="BO1459" s="33">
        <v>0</v>
      </c>
      <c r="BP1459" s="33">
        <v>0</v>
      </c>
      <c r="BQ1459" s="17">
        <v>0</v>
      </c>
      <c r="BR1459" s="17">
        <v>0</v>
      </c>
      <c r="BS1459" s="17">
        <v>0</v>
      </c>
      <c r="BT1459" s="17">
        <v>0</v>
      </c>
      <c r="BU1459" s="17">
        <v>0</v>
      </c>
      <c r="BV1459" s="17">
        <f t="shared" si="643"/>
        <v>0</v>
      </c>
      <c r="BW1459" s="17">
        <f t="shared" si="649"/>
        <v>0</v>
      </c>
      <c r="BX1459" s="17">
        <f t="shared" si="649"/>
        <v>0</v>
      </c>
      <c r="BY1459" s="17">
        <f t="shared" si="644"/>
        <v>0</v>
      </c>
      <c r="BZ1459" s="17">
        <f t="shared" si="651"/>
        <v>0</v>
      </c>
      <c r="CA1459" s="17">
        <f t="shared" si="645"/>
        <v>0</v>
      </c>
      <c r="CB1459" s="17">
        <f t="shared" si="652"/>
        <v>0</v>
      </c>
      <c r="CC1459" s="17">
        <f t="shared" si="653"/>
        <v>0</v>
      </c>
      <c r="CD1459" s="17">
        <f t="shared" si="646"/>
        <v>0</v>
      </c>
      <c r="CE1459" s="17">
        <f t="shared" si="654"/>
        <v>0</v>
      </c>
      <c r="CF1459" s="14" t="s">
        <v>1319</v>
      </c>
    </row>
    <row r="1460" spans="1:84" s="24" customFormat="1" ht="49.5" customHeight="1" x14ac:dyDescent="0.25">
      <c r="A1460" s="37" t="s">
        <v>162</v>
      </c>
      <c r="B1460" s="38" t="s">
        <v>2815</v>
      </c>
      <c r="C1460" s="39" t="s">
        <v>2816</v>
      </c>
      <c r="D1460" s="32">
        <v>2019</v>
      </c>
      <c r="E1460" s="32">
        <v>2019</v>
      </c>
      <c r="F1460" s="33" t="s">
        <v>1319</v>
      </c>
      <c r="G1460" s="33">
        <v>0</v>
      </c>
      <c r="H1460" s="33">
        <v>0</v>
      </c>
      <c r="I1460" s="33" t="s">
        <v>1319</v>
      </c>
      <c r="J1460" s="33">
        <f t="shared" si="655"/>
        <v>0</v>
      </c>
      <c r="K1460" s="33">
        <v>0</v>
      </c>
      <c r="L1460" s="33" t="s">
        <v>2497</v>
      </c>
      <c r="M1460" s="33">
        <v>0</v>
      </c>
      <c r="N1460" s="33">
        <v>0</v>
      </c>
      <c r="O1460" s="33">
        <v>0</v>
      </c>
      <c r="P1460" s="33">
        <v>0</v>
      </c>
      <c r="Q1460" s="33">
        <v>0</v>
      </c>
      <c r="R1460" s="33">
        <v>0</v>
      </c>
      <c r="S1460" s="33">
        <v>0</v>
      </c>
      <c r="T1460" s="33">
        <v>0</v>
      </c>
      <c r="U1460" s="33">
        <v>0</v>
      </c>
      <c r="V1460" s="33">
        <v>0</v>
      </c>
      <c r="W1460" s="33">
        <v>0</v>
      </c>
      <c r="X1460" s="33">
        <v>0</v>
      </c>
      <c r="Y1460" s="33">
        <v>0</v>
      </c>
      <c r="Z1460" s="33">
        <v>0</v>
      </c>
      <c r="AA1460" s="33">
        <v>0</v>
      </c>
      <c r="AB1460" s="33">
        <v>0</v>
      </c>
      <c r="AC1460" s="33">
        <v>0</v>
      </c>
      <c r="AD1460" s="33">
        <v>0</v>
      </c>
      <c r="AE1460" s="33">
        <v>0</v>
      </c>
      <c r="AF1460" s="33">
        <v>0</v>
      </c>
      <c r="AG1460" s="33">
        <v>0</v>
      </c>
      <c r="AH1460" s="33">
        <v>0</v>
      </c>
      <c r="AI1460" s="33">
        <v>0</v>
      </c>
      <c r="AJ1460" s="33">
        <v>0</v>
      </c>
      <c r="AK1460" s="33">
        <v>0</v>
      </c>
      <c r="AL1460" s="33">
        <v>0</v>
      </c>
      <c r="AM1460" s="33">
        <v>0</v>
      </c>
      <c r="AN1460" s="33">
        <v>0</v>
      </c>
      <c r="AO1460" s="33">
        <v>0</v>
      </c>
      <c r="AP1460" s="33">
        <v>0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3">
        <v>0</v>
      </c>
      <c r="BJ1460" s="33">
        <v>0</v>
      </c>
      <c r="BK1460" s="33">
        <v>0</v>
      </c>
      <c r="BL1460" s="33">
        <v>0</v>
      </c>
      <c r="BM1460" s="33">
        <v>0</v>
      </c>
      <c r="BN1460" s="33">
        <v>0</v>
      </c>
      <c r="BO1460" s="33">
        <v>0</v>
      </c>
      <c r="BP1460" s="33">
        <v>0</v>
      </c>
      <c r="BQ1460" s="17">
        <v>0</v>
      </c>
      <c r="BR1460" s="17">
        <v>0</v>
      </c>
      <c r="BS1460" s="17">
        <v>0</v>
      </c>
      <c r="BT1460" s="17">
        <v>0</v>
      </c>
      <c r="BU1460" s="17">
        <v>0</v>
      </c>
      <c r="BV1460" s="17">
        <f t="shared" si="643"/>
        <v>0</v>
      </c>
      <c r="BW1460" s="17">
        <f t="shared" si="649"/>
        <v>0</v>
      </c>
      <c r="BX1460" s="17">
        <f t="shared" si="649"/>
        <v>0</v>
      </c>
      <c r="BY1460" s="17">
        <f t="shared" si="644"/>
        <v>0</v>
      </c>
      <c r="BZ1460" s="17">
        <f t="shared" si="651"/>
        <v>0</v>
      </c>
      <c r="CA1460" s="17">
        <f t="shared" si="645"/>
        <v>0</v>
      </c>
      <c r="CB1460" s="17">
        <f t="shared" si="652"/>
        <v>0</v>
      </c>
      <c r="CC1460" s="17">
        <f t="shared" si="653"/>
        <v>0</v>
      </c>
      <c r="CD1460" s="17">
        <f t="shared" si="646"/>
        <v>0</v>
      </c>
      <c r="CE1460" s="17">
        <f t="shared" si="654"/>
        <v>0</v>
      </c>
      <c r="CF1460" s="14" t="s">
        <v>1319</v>
      </c>
    </row>
    <row r="1461" spans="1:84" s="24" customFormat="1" ht="49.5" customHeight="1" x14ac:dyDescent="0.25">
      <c r="A1461" s="37" t="s">
        <v>162</v>
      </c>
      <c r="B1461" s="38" t="s">
        <v>2817</v>
      </c>
      <c r="C1461" s="39" t="s">
        <v>2818</v>
      </c>
      <c r="D1461" s="32">
        <v>2019</v>
      </c>
      <c r="E1461" s="32">
        <v>2019</v>
      </c>
      <c r="F1461" s="33" t="s">
        <v>1319</v>
      </c>
      <c r="G1461" s="33">
        <v>0</v>
      </c>
      <c r="H1461" s="33">
        <v>0</v>
      </c>
      <c r="I1461" s="33" t="s">
        <v>1319</v>
      </c>
      <c r="J1461" s="33">
        <f t="shared" si="655"/>
        <v>0</v>
      </c>
      <c r="K1461" s="33">
        <v>0</v>
      </c>
      <c r="L1461" s="33" t="s">
        <v>2497</v>
      </c>
      <c r="M1461" s="33">
        <v>0</v>
      </c>
      <c r="N1461" s="33">
        <v>0</v>
      </c>
      <c r="O1461" s="33">
        <v>0</v>
      </c>
      <c r="P1461" s="33">
        <v>0</v>
      </c>
      <c r="Q1461" s="33">
        <v>0</v>
      </c>
      <c r="R1461" s="33">
        <v>0</v>
      </c>
      <c r="S1461" s="33">
        <v>0</v>
      </c>
      <c r="T1461" s="33">
        <v>0</v>
      </c>
      <c r="U1461" s="33">
        <v>0</v>
      </c>
      <c r="V1461" s="33">
        <v>0</v>
      </c>
      <c r="W1461" s="33">
        <v>0</v>
      </c>
      <c r="X1461" s="33">
        <v>0</v>
      </c>
      <c r="Y1461" s="33">
        <v>0</v>
      </c>
      <c r="Z1461" s="33">
        <v>0</v>
      </c>
      <c r="AA1461" s="33">
        <v>0</v>
      </c>
      <c r="AB1461" s="33">
        <v>0</v>
      </c>
      <c r="AC1461" s="33">
        <v>0</v>
      </c>
      <c r="AD1461" s="33">
        <v>0</v>
      </c>
      <c r="AE1461" s="33">
        <v>0</v>
      </c>
      <c r="AF1461" s="33">
        <v>0</v>
      </c>
      <c r="AG1461" s="33">
        <v>0</v>
      </c>
      <c r="AH1461" s="33">
        <v>0</v>
      </c>
      <c r="AI1461" s="33">
        <v>0</v>
      </c>
      <c r="AJ1461" s="33">
        <v>0</v>
      </c>
      <c r="AK1461" s="33">
        <v>0</v>
      </c>
      <c r="AL1461" s="33">
        <v>0</v>
      </c>
      <c r="AM1461" s="33">
        <v>0</v>
      </c>
      <c r="AN1461" s="33">
        <v>0</v>
      </c>
      <c r="AO1461" s="33">
        <v>0</v>
      </c>
      <c r="AP1461" s="33">
        <v>0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3">
        <v>0</v>
      </c>
      <c r="BJ1461" s="33">
        <v>0</v>
      </c>
      <c r="BK1461" s="33">
        <v>0</v>
      </c>
      <c r="BL1461" s="33">
        <v>0</v>
      </c>
      <c r="BM1461" s="33">
        <v>0</v>
      </c>
      <c r="BN1461" s="33">
        <v>0</v>
      </c>
      <c r="BO1461" s="33">
        <v>0</v>
      </c>
      <c r="BP1461" s="33">
        <v>0</v>
      </c>
      <c r="BQ1461" s="17">
        <v>0</v>
      </c>
      <c r="BR1461" s="17">
        <v>0</v>
      </c>
      <c r="BS1461" s="17">
        <v>0</v>
      </c>
      <c r="BT1461" s="17">
        <v>0</v>
      </c>
      <c r="BU1461" s="17">
        <v>0</v>
      </c>
      <c r="BV1461" s="17">
        <f t="shared" si="643"/>
        <v>0</v>
      </c>
      <c r="BW1461" s="17">
        <f t="shared" si="649"/>
        <v>0</v>
      </c>
      <c r="BX1461" s="17">
        <f t="shared" si="649"/>
        <v>0</v>
      </c>
      <c r="BY1461" s="17">
        <f t="shared" si="644"/>
        <v>0</v>
      </c>
      <c r="BZ1461" s="17">
        <f t="shared" si="651"/>
        <v>0</v>
      </c>
      <c r="CA1461" s="17">
        <f t="shared" si="645"/>
        <v>0</v>
      </c>
      <c r="CB1461" s="17">
        <f t="shared" si="652"/>
        <v>0</v>
      </c>
      <c r="CC1461" s="17">
        <f t="shared" si="653"/>
        <v>0</v>
      </c>
      <c r="CD1461" s="17">
        <f t="shared" si="646"/>
        <v>0</v>
      </c>
      <c r="CE1461" s="17">
        <f t="shared" si="654"/>
        <v>0</v>
      </c>
      <c r="CF1461" s="14" t="s">
        <v>1319</v>
      </c>
    </row>
    <row r="1462" spans="1:84" s="24" customFormat="1" ht="49.5" customHeight="1" x14ac:dyDescent="0.25">
      <c r="A1462" s="37" t="s">
        <v>162</v>
      </c>
      <c r="B1462" s="38" t="s">
        <v>2819</v>
      </c>
      <c r="C1462" s="39" t="s">
        <v>2820</v>
      </c>
      <c r="D1462" s="32">
        <v>2019</v>
      </c>
      <c r="E1462" s="32">
        <v>2019</v>
      </c>
      <c r="F1462" s="33" t="s">
        <v>1319</v>
      </c>
      <c r="G1462" s="33">
        <v>0</v>
      </c>
      <c r="H1462" s="33">
        <v>0</v>
      </c>
      <c r="I1462" s="33" t="s">
        <v>1319</v>
      </c>
      <c r="J1462" s="33">
        <f t="shared" si="655"/>
        <v>0</v>
      </c>
      <c r="K1462" s="33">
        <v>0</v>
      </c>
      <c r="L1462" s="33" t="s">
        <v>2497</v>
      </c>
      <c r="M1462" s="33">
        <v>0</v>
      </c>
      <c r="N1462" s="33">
        <v>0</v>
      </c>
      <c r="O1462" s="33">
        <v>0</v>
      </c>
      <c r="P1462" s="33">
        <v>0</v>
      </c>
      <c r="Q1462" s="33">
        <v>0</v>
      </c>
      <c r="R1462" s="33">
        <v>0</v>
      </c>
      <c r="S1462" s="33">
        <v>0</v>
      </c>
      <c r="T1462" s="33">
        <v>0</v>
      </c>
      <c r="U1462" s="33">
        <v>0</v>
      </c>
      <c r="V1462" s="33">
        <v>0</v>
      </c>
      <c r="W1462" s="33">
        <v>0</v>
      </c>
      <c r="X1462" s="33">
        <v>0</v>
      </c>
      <c r="Y1462" s="33">
        <v>0</v>
      </c>
      <c r="Z1462" s="33">
        <v>0</v>
      </c>
      <c r="AA1462" s="33">
        <v>0</v>
      </c>
      <c r="AB1462" s="33">
        <v>0</v>
      </c>
      <c r="AC1462" s="33">
        <v>0</v>
      </c>
      <c r="AD1462" s="33">
        <v>0</v>
      </c>
      <c r="AE1462" s="33">
        <v>0</v>
      </c>
      <c r="AF1462" s="33">
        <v>0</v>
      </c>
      <c r="AG1462" s="33">
        <v>0</v>
      </c>
      <c r="AH1462" s="33">
        <v>0</v>
      </c>
      <c r="AI1462" s="33">
        <v>0</v>
      </c>
      <c r="AJ1462" s="33">
        <v>0</v>
      </c>
      <c r="AK1462" s="33">
        <v>0</v>
      </c>
      <c r="AL1462" s="33">
        <v>0</v>
      </c>
      <c r="AM1462" s="33">
        <v>0</v>
      </c>
      <c r="AN1462" s="33">
        <v>0</v>
      </c>
      <c r="AO1462" s="33">
        <v>0</v>
      </c>
      <c r="AP1462" s="33">
        <v>0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v>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3">
        <v>0</v>
      </c>
      <c r="BN1462" s="33">
        <v>0</v>
      </c>
      <c r="BO1462" s="33">
        <v>0</v>
      </c>
      <c r="BP1462" s="33">
        <v>0</v>
      </c>
      <c r="BQ1462" s="17">
        <v>0</v>
      </c>
      <c r="BR1462" s="17">
        <v>0</v>
      </c>
      <c r="BS1462" s="17">
        <v>0</v>
      </c>
      <c r="BT1462" s="17">
        <v>0</v>
      </c>
      <c r="BU1462" s="17">
        <v>0</v>
      </c>
      <c r="BV1462" s="17">
        <f t="shared" si="643"/>
        <v>0</v>
      </c>
      <c r="BW1462" s="17">
        <f t="shared" si="649"/>
        <v>0</v>
      </c>
      <c r="BX1462" s="17">
        <f t="shared" si="649"/>
        <v>0</v>
      </c>
      <c r="BY1462" s="17">
        <f t="shared" si="644"/>
        <v>0</v>
      </c>
      <c r="BZ1462" s="17">
        <f t="shared" si="651"/>
        <v>0</v>
      </c>
      <c r="CA1462" s="17">
        <f t="shared" si="645"/>
        <v>0</v>
      </c>
      <c r="CB1462" s="17">
        <f t="shared" si="652"/>
        <v>0</v>
      </c>
      <c r="CC1462" s="17">
        <f t="shared" si="653"/>
        <v>0</v>
      </c>
      <c r="CD1462" s="17">
        <f t="shared" si="646"/>
        <v>0</v>
      </c>
      <c r="CE1462" s="17">
        <f t="shared" si="654"/>
        <v>0</v>
      </c>
      <c r="CF1462" s="14" t="s">
        <v>1319</v>
      </c>
    </row>
    <row r="1463" spans="1:84" s="24" customFormat="1" ht="49.5" customHeight="1" x14ac:dyDescent="0.25">
      <c r="A1463" s="37" t="s">
        <v>162</v>
      </c>
      <c r="B1463" s="38" t="s">
        <v>2821</v>
      </c>
      <c r="C1463" s="39" t="s">
        <v>2822</v>
      </c>
      <c r="D1463" s="32">
        <v>2019</v>
      </c>
      <c r="E1463" s="32">
        <v>2019</v>
      </c>
      <c r="F1463" s="33" t="s">
        <v>1319</v>
      </c>
      <c r="G1463" s="33">
        <v>0</v>
      </c>
      <c r="H1463" s="33">
        <v>0</v>
      </c>
      <c r="I1463" s="33" t="s">
        <v>1319</v>
      </c>
      <c r="J1463" s="33">
        <f t="shared" si="655"/>
        <v>2.1076456888888886E-2</v>
      </c>
      <c r="K1463" s="33">
        <v>0.14226608399999999</v>
      </c>
      <c r="L1463" s="33" t="s">
        <v>2497</v>
      </c>
      <c r="M1463" s="33">
        <v>0</v>
      </c>
      <c r="N1463" s="33">
        <v>0</v>
      </c>
      <c r="O1463" s="33">
        <v>0</v>
      </c>
      <c r="P1463" s="33">
        <v>0</v>
      </c>
      <c r="Q1463" s="33">
        <v>0</v>
      </c>
      <c r="R1463" s="33">
        <v>0</v>
      </c>
      <c r="S1463" s="33">
        <v>0</v>
      </c>
      <c r="T1463" s="33">
        <v>0.14226608399999999</v>
      </c>
      <c r="U1463" s="33">
        <v>0</v>
      </c>
      <c r="V1463" s="33">
        <v>0</v>
      </c>
      <c r="W1463" s="33">
        <v>0.14226608399999999</v>
      </c>
      <c r="X1463" s="33">
        <v>0</v>
      </c>
      <c r="Y1463" s="33">
        <v>0</v>
      </c>
      <c r="Z1463" s="33">
        <v>0</v>
      </c>
      <c r="AA1463" s="33">
        <v>0</v>
      </c>
      <c r="AB1463" s="33">
        <v>0</v>
      </c>
      <c r="AC1463" s="33">
        <v>0</v>
      </c>
      <c r="AD1463" s="33">
        <v>0</v>
      </c>
      <c r="AE1463" s="33">
        <v>0</v>
      </c>
      <c r="AF1463" s="33">
        <v>0</v>
      </c>
      <c r="AG1463" s="33">
        <v>0</v>
      </c>
      <c r="AH1463" s="33">
        <v>0</v>
      </c>
      <c r="AI1463" s="33">
        <v>0</v>
      </c>
      <c r="AJ1463" s="33">
        <v>0</v>
      </c>
      <c r="AK1463" s="33">
        <v>0</v>
      </c>
      <c r="AL1463" s="33">
        <v>0</v>
      </c>
      <c r="AM1463" s="33">
        <v>0</v>
      </c>
      <c r="AN1463" s="33">
        <v>0</v>
      </c>
      <c r="AO1463" s="33">
        <v>0</v>
      </c>
      <c r="AP1463" s="33">
        <v>0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0</v>
      </c>
      <c r="BJ1463" s="33">
        <v>0</v>
      </c>
      <c r="BK1463" s="33">
        <v>0</v>
      </c>
      <c r="BL1463" s="33">
        <v>0</v>
      </c>
      <c r="BM1463" s="33">
        <v>0</v>
      </c>
      <c r="BN1463" s="33">
        <v>0</v>
      </c>
      <c r="BO1463" s="33">
        <v>0</v>
      </c>
      <c r="BP1463" s="33">
        <v>0</v>
      </c>
      <c r="BQ1463" s="17">
        <v>0.14226608399999999</v>
      </c>
      <c r="BR1463" s="17">
        <v>0</v>
      </c>
      <c r="BS1463" s="17">
        <v>0</v>
      </c>
      <c r="BT1463" s="17">
        <v>0.14226608399999999</v>
      </c>
      <c r="BU1463" s="17">
        <v>0</v>
      </c>
      <c r="BV1463" s="17">
        <f t="shared" si="643"/>
        <v>0</v>
      </c>
      <c r="BW1463" s="17">
        <f t="shared" si="649"/>
        <v>0</v>
      </c>
      <c r="BX1463" s="17">
        <f t="shared" si="649"/>
        <v>0</v>
      </c>
      <c r="BY1463" s="17">
        <f t="shared" si="644"/>
        <v>0</v>
      </c>
      <c r="BZ1463" s="17">
        <f t="shared" si="651"/>
        <v>0</v>
      </c>
      <c r="CA1463" s="17">
        <f t="shared" si="645"/>
        <v>0.14226608399999999</v>
      </c>
      <c r="CB1463" s="17">
        <f t="shared" si="652"/>
        <v>0</v>
      </c>
      <c r="CC1463" s="17">
        <f t="shared" si="653"/>
        <v>0</v>
      </c>
      <c r="CD1463" s="17">
        <f t="shared" si="646"/>
        <v>0.14226608399999999</v>
      </c>
      <c r="CE1463" s="17">
        <f t="shared" si="654"/>
        <v>0</v>
      </c>
      <c r="CF1463" s="14" t="s">
        <v>1362</v>
      </c>
    </row>
    <row r="1464" spans="1:84" s="24" customFormat="1" ht="49.5" customHeight="1" x14ac:dyDescent="0.25">
      <c r="A1464" s="37" t="s">
        <v>162</v>
      </c>
      <c r="B1464" s="38" t="s">
        <v>2823</v>
      </c>
      <c r="C1464" s="39" t="s">
        <v>2824</v>
      </c>
      <c r="D1464" s="32">
        <v>2019</v>
      </c>
      <c r="E1464" s="32">
        <v>2019</v>
      </c>
      <c r="F1464" s="33" t="s">
        <v>1319</v>
      </c>
      <c r="G1464" s="33">
        <v>0</v>
      </c>
      <c r="H1464" s="33">
        <v>0</v>
      </c>
      <c r="I1464" s="33" t="s">
        <v>1319</v>
      </c>
      <c r="J1464" s="33">
        <f t="shared" si="655"/>
        <v>5.2728053333333325E-3</v>
      </c>
      <c r="K1464" s="33">
        <v>3.5591435999999997E-2</v>
      </c>
      <c r="L1464" s="33" t="s">
        <v>2497</v>
      </c>
      <c r="M1464" s="33">
        <v>0</v>
      </c>
      <c r="N1464" s="33">
        <v>0</v>
      </c>
      <c r="O1464" s="33">
        <v>0</v>
      </c>
      <c r="P1464" s="33">
        <v>0</v>
      </c>
      <c r="Q1464" s="33">
        <v>0</v>
      </c>
      <c r="R1464" s="33">
        <v>0</v>
      </c>
      <c r="S1464" s="33">
        <v>0</v>
      </c>
      <c r="T1464" s="33">
        <v>3.5591435999999997E-2</v>
      </c>
      <c r="U1464" s="33">
        <v>0</v>
      </c>
      <c r="V1464" s="33">
        <v>0</v>
      </c>
      <c r="W1464" s="33">
        <v>3.5591435999999997E-2</v>
      </c>
      <c r="X1464" s="33">
        <v>0</v>
      </c>
      <c r="Y1464" s="33">
        <v>0</v>
      </c>
      <c r="Z1464" s="33">
        <v>0</v>
      </c>
      <c r="AA1464" s="33">
        <v>0</v>
      </c>
      <c r="AB1464" s="33">
        <v>0</v>
      </c>
      <c r="AC1464" s="33">
        <v>0</v>
      </c>
      <c r="AD1464" s="33">
        <v>0</v>
      </c>
      <c r="AE1464" s="33">
        <v>0</v>
      </c>
      <c r="AF1464" s="33">
        <v>0</v>
      </c>
      <c r="AG1464" s="33">
        <v>0</v>
      </c>
      <c r="AH1464" s="33">
        <v>0</v>
      </c>
      <c r="AI1464" s="33">
        <v>0</v>
      </c>
      <c r="AJ1464" s="33">
        <v>0</v>
      </c>
      <c r="AK1464" s="33">
        <v>0</v>
      </c>
      <c r="AL1464" s="33">
        <v>0</v>
      </c>
      <c r="AM1464" s="33">
        <v>0</v>
      </c>
      <c r="AN1464" s="33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3">
        <v>0</v>
      </c>
      <c r="BJ1464" s="33">
        <v>0</v>
      </c>
      <c r="BK1464" s="33">
        <v>0</v>
      </c>
      <c r="BL1464" s="33">
        <v>0</v>
      </c>
      <c r="BM1464" s="33">
        <v>0</v>
      </c>
      <c r="BN1464" s="33">
        <v>0</v>
      </c>
      <c r="BO1464" s="33">
        <v>0</v>
      </c>
      <c r="BP1464" s="33">
        <v>0</v>
      </c>
      <c r="BQ1464" s="17">
        <v>3.5591435999999997E-2</v>
      </c>
      <c r="BR1464" s="17">
        <v>0</v>
      </c>
      <c r="BS1464" s="17">
        <v>0</v>
      </c>
      <c r="BT1464" s="17">
        <v>3.5591435999999997E-2</v>
      </c>
      <c r="BU1464" s="17">
        <v>0</v>
      </c>
      <c r="BV1464" s="17">
        <f t="shared" si="643"/>
        <v>0</v>
      </c>
      <c r="BW1464" s="17">
        <f t="shared" si="649"/>
        <v>0</v>
      </c>
      <c r="BX1464" s="17">
        <f t="shared" si="649"/>
        <v>0</v>
      </c>
      <c r="BY1464" s="17">
        <f t="shared" si="644"/>
        <v>0</v>
      </c>
      <c r="BZ1464" s="17">
        <f t="shared" si="651"/>
        <v>0</v>
      </c>
      <c r="CA1464" s="17">
        <f t="shared" si="645"/>
        <v>3.5591435999999997E-2</v>
      </c>
      <c r="CB1464" s="17">
        <f t="shared" si="652"/>
        <v>0</v>
      </c>
      <c r="CC1464" s="17">
        <f t="shared" si="653"/>
        <v>0</v>
      </c>
      <c r="CD1464" s="17">
        <f t="shared" si="646"/>
        <v>3.5591435999999997E-2</v>
      </c>
      <c r="CE1464" s="17">
        <f t="shared" si="654"/>
        <v>0</v>
      </c>
      <c r="CF1464" s="14" t="s">
        <v>1362</v>
      </c>
    </row>
    <row r="1465" spans="1:84" s="24" customFormat="1" ht="49.5" customHeight="1" x14ac:dyDescent="0.25">
      <c r="A1465" s="37" t="s">
        <v>162</v>
      </c>
      <c r="B1465" s="38" t="s">
        <v>2825</v>
      </c>
      <c r="C1465" s="39" t="s">
        <v>2826</v>
      </c>
      <c r="D1465" s="32">
        <v>2019</v>
      </c>
      <c r="E1465" s="32">
        <v>2019</v>
      </c>
      <c r="F1465" s="33" t="s">
        <v>1319</v>
      </c>
      <c r="G1465" s="33">
        <v>0</v>
      </c>
      <c r="H1465" s="33">
        <v>0</v>
      </c>
      <c r="I1465" s="33" t="s">
        <v>1319</v>
      </c>
      <c r="J1465" s="33">
        <f t="shared" si="655"/>
        <v>7.8552337777777759E-3</v>
      </c>
      <c r="K1465" s="33">
        <v>5.3022827999999987E-2</v>
      </c>
      <c r="L1465" s="33" t="s">
        <v>2497</v>
      </c>
      <c r="M1465" s="33">
        <v>0</v>
      </c>
      <c r="N1465" s="33">
        <v>0</v>
      </c>
      <c r="O1465" s="33">
        <v>0</v>
      </c>
      <c r="P1465" s="33">
        <v>0</v>
      </c>
      <c r="Q1465" s="33">
        <v>0</v>
      </c>
      <c r="R1465" s="33">
        <v>0</v>
      </c>
      <c r="S1465" s="33">
        <v>0</v>
      </c>
      <c r="T1465" s="33">
        <v>5.3022827999999987E-2</v>
      </c>
      <c r="U1465" s="33">
        <v>0</v>
      </c>
      <c r="V1465" s="33">
        <v>0</v>
      </c>
      <c r="W1465" s="33">
        <v>5.3022827999999987E-2</v>
      </c>
      <c r="X1465" s="33">
        <v>0</v>
      </c>
      <c r="Y1465" s="33">
        <v>0</v>
      </c>
      <c r="Z1465" s="33">
        <v>0</v>
      </c>
      <c r="AA1465" s="33">
        <v>0</v>
      </c>
      <c r="AB1465" s="33">
        <v>0</v>
      </c>
      <c r="AC1465" s="33">
        <v>0</v>
      </c>
      <c r="AD1465" s="33">
        <v>0</v>
      </c>
      <c r="AE1465" s="33">
        <v>0</v>
      </c>
      <c r="AF1465" s="33">
        <v>0</v>
      </c>
      <c r="AG1465" s="33">
        <v>0</v>
      </c>
      <c r="AH1465" s="33">
        <v>0</v>
      </c>
      <c r="AI1465" s="33">
        <v>0</v>
      </c>
      <c r="AJ1465" s="33">
        <v>0</v>
      </c>
      <c r="AK1465" s="33">
        <v>0</v>
      </c>
      <c r="AL1465" s="33">
        <v>0</v>
      </c>
      <c r="AM1465" s="33">
        <v>0</v>
      </c>
      <c r="AN1465" s="33">
        <v>0</v>
      </c>
      <c r="AO1465" s="33">
        <v>0</v>
      </c>
      <c r="AP1465" s="33">
        <v>0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3">
        <v>0</v>
      </c>
      <c r="BJ1465" s="33">
        <v>0</v>
      </c>
      <c r="BK1465" s="33">
        <v>0</v>
      </c>
      <c r="BL1465" s="33">
        <v>0</v>
      </c>
      <c r="BM1465" s="33">
        <v>0</v>
      </c>
      <c r="BN1465" s="33">
        <v>0</v>
      </c>
      <c r="BO1465" s="33">
        <v>0</v>
      </c>
      <c r="BP1465" s="33">
        <v>0</v>
      </c>
      <c r="BQ1465" s="17">
        <v>5.3022827999999987E-2</v>
      </c>
      <c r="BR1465" s="17">
        <v>0</v>
      </c>
      <c r="BS1465" s="17">
        <v>0</v>
      </c>
      <c r="BT1465" s="17">
        <v>5.3022827999999987E-2</v>
      </c>
      <c r="BU1465" s="17">
        <v>0</v>
      </c>
      <c r="BV1465" s="17">
        <f t="shared" si="643"/>
        <v>0</v>
      </c>
      <c r="BW1465" s="17">
        <f t="shared" si="649"/>
        <v>0</v>
      </c>
      <c r="BX1465" s="17">
        <f t="shared" si="649"/>
        <v>0</v>
      </c>
      <c r="BY1465" s="17">
        <f t="shared" si="644"/>
        <v>0</v>
      </c>
      <c r="BZ1465" s="17">
        <f t="shared" si="651"/>
        <v>0</v>
      </c>
      <c r="CA1465" s="17">
        <f t="shared" si="645"/>
        <v>5.3022827999999987E-2</v>
      </c>
      <c r="CB1465" s="17">
        <f t="shared" si="652"/>
        <v>0</v>
      </c>
      <c r="CC1465" s="17">
        <f t="shared" si="653"/>
        <v>0</v>
      </c>
      <c r="CD1465" s="17">
        <f t="shared" si="646"/>
        <v>5.3022827999999987E-2</v>
      </c>
      <c r="CE1465" s="17">
        <f t="shared" si="654"/>
        <v>0</v>
      </c>
      <c r="CF1465" s="14" t="s">
        <v>1362</v>
      </c>
    </row>
    <row r="1466" spans="1:84" s="24" customFormat="1" ht="49.5" customHeight="1" x14ac:dyDescent="0.25">
      <c r="A1466" s="37" t="s">
        <v>162</v>
      </c>
      <c r="B1466" s="38" t="s">
        <v>2827</v>
      </c>
      <c r="C1466" s="39" t="s">
        <v>2828</v>
      </c>
      <c r="D1466" s="32">
        <v>2019</v>
      </c>
      <c r="E1466" s="32">
        <v>2019</v>
      </c>
      <c r="F1466" s="33" t="s">
        <v>1319</v>
      </c>
      <c r="G1466" s="33">
        <v>0</v>
      </c>
      <c r="H1466" s="33">
        <v>0</v>
      </c>
      <c r="I1466" s="33" t="s">
        <v>1319</v>
      </c>
      <c r="J1466" s="33">
        <f t="shared" si="655"/>
        <v>2.508631111111111E-2</v>
      </c>
      <c r="K1466" s="33">
        <v>0.1693326</v>
      </c>
      <c r="L1466" s="33" t="s">
        <v>2497</v>
      </c>
      <c r="M1466" s="33">
        <v>0</v>
      </c>
      <c r="N1466" s="33">
        <v>0</v>
      </c>
      <c r="O1466" s="33">
        <v>0</v>
      </c>
      <c r="P1466" s="33">
        <v>0</v>
      </c>
      <c r="Q1466" s="33">
        <v>0</v>
      </c>
      <c r="R1466" s="33">
        <v>0</v>
      </c>
      <c r="S1466" s="33">
        <v>0</v>
      </c>
      <c r="T1466" s="33">
        <v>0.1693326</v>
      </c>
      <c r="U1466" s="33">
        <v>0</v>
      </c>
      <c r="V1466" s="33">
        <v>0</v>
      </c>
      <c r="W1466" s="33">
        <v>0.1693326</v>
      </c>
      <c r="X1466" s="33">
        <v>0</v>
      </c>
      <c r="Y1466" s="33">
        <v>0</v>
      </c>
      <c r="Z1466" s="33">
        <v>0</v>
      </c>
      <c r="AA1466" s="33">
        <v>0</v>
      </c>
      <c r="AB1466" s="33">
        <v>0</v>
      </c>
      <c r="AC1466" s="33">
        <v>0</v>
      </c>
      <c r="AD1466" s="33">
        <v>0</v>
      </c>
      <c r="AE1466" s="33">
        <v>0</v>
      </c>
      <c r="AF1466" s="33">
        <v>0</v>
      </c>
      <c r="AG1466" s="33">
        <v>0</v>
      </c>
      <c r="AH1466" s="33">
        <v>0</v>
      </c>
      <c r="AI1466" s="33">
        <v>0</v>
      </c>
      <c r="AJ1466" s="33">
        <v>0</v>
      </c>
      <c r="AK1466" s="33">
        <v>0</v>
      </c>
      <c r="AL1466" s="33">
        <v>0</v>
      </c>
      <c r="AM1466" s="33">
        <v>0</v>
      </c>
      <c r="AN1466" s="33">
        <v>0</v>
      </c>
      <c r="AO1466" s="33">
        <v>0</v>
      </c>
      <c r="AP1466" s="33">
        <v>0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3">
        <v>0</v>
      </c>
      <c r="BJ1466" s="33">
        <v>0</v>
      </c>
      <c r="BK1466" s="33">
        <v>0</v>
      </c>
      <c r="BL1466" s="33">
        <v>0</v>
      </c>
      <c r="BM1466" s="33">
        <v>0</v>
      </c>
      <c r="BN1466" s="33">
        <v>0</v>
      </c>
      <c r="BO1466" s="33">
        <v>0</v>
      </c>
      <c r="BP1466" s="33">
        <v>0</v>
      </c>
      <c r="BQ1466" s="17">
        <v>0.1693326</v>
      </c>
      <c r="BR1466" s="17">
        <v>0</v>
      </c>
      <c r="BS1466" s="17">
        <v>0</v>
      </c>
      <c r="BT1466" s="17">
        <v>0.1693326</v>
      </c>
      <c r="BU1466" s="17">
        <v>0</v>
      </c>
      <c r="BV1466" s="17">
        <f t="shared" si="643"/>
        <v>0</v>
      </c>
      <c r="BW1466" s="17">
        <f t="shared" si="649"/>
        <v>0</v>
      </c>
      <c r="BX1466" s="17">
        <f t="shared" si="649"/>
        <v>0</v>
      </c>
      <c r="BY1466" s="17">
        <f t="shared" si="644"/>
        <v>0</v>
      </c>
      <c r="BZ1466" s="17">
        <f t="shared" si="651"/>
        <v>0</v>
      </c>
      <c r="CA1466" s="17">
        <f t="shared" si="645"/>
        <v>0.1693326</v>
      </c>
      <c r="CB1466" s="17">
        <f t="shared" si="652"/>
        <v>0</v>
      </c>
      <c r="CC1466" s="17">
        <f t="shared" si="653"/>
        <v>0</v>
      </c>
      <c r="CD1466" s="17">
        <f t="shared" si="646"/>
        <v>0.1693326</v>
      </c>
      <c r="CE1466" s="17">
        <f t="shared" si="654"/>
        <v>0</v>
      </c>
      <c r="CF1466" s="14" t="s">
        <v>1362</v>
      </c>
    </row>
    <row r="1467" spans="1:84" s="24" customFormat="1" ht="49.5" customHeight="1" x14ac:dyDescent="0.25">
      <c r="A1467" s="37" t="s">
        <v>162</v>
      </c>
      <c r="B1467" s="38" t="s">
        <v>2829</v>
      </c>
      <c r="C1467" s="39" t="s">
        <v>2830</v>
      </c>
      <c r="D1467" s="32">
        <v>2019</v>
      </c>
      <c r="E1467" s="32">
        <v>2019</v>
      </c>
      <c r="F1467" s="33" t="s">
        <v>1319</v>
      </c>
      <c r="G1467" s="33">
        <v>0</v>
      </c>
      <c r="H1467" s="33">
        <v>0</v>
      </c>
      <c r="I1467" s="33" t="s">
        <v>1319</v>
      </c>
      <c r="J1467" s="33">
        <f t="shared" si="655"/>
        <v>1.6404639999999998E-2</v>
      </c>
      <c r="K1467" s="33">
        <v>0.11073131999999999</v>
      </c>
      <c r="L1467" s="33" t="s">
        <v>2497</v>
      </c>
      <c r="M1467" s="33">
        <v>0</v>
      </c>
      <c r="N1467" s="33">
        <v>0</v>
      </c>
      <c r="O1467" s="33">
        <v>0</v>
      </c>
      <c r="P1467" s="33">
        <v>0</v>
      </c>
      <c r="Q1467" s="33">
        <v>0</v>
      </c>
      <c r="R1467" s="33">
        <v>0</v>
      </c>
      <c r="S1467" s="33">
        <v>0</v>
      </c>
      <c r="T1467" s="33">
        <v>0.11073131999999999</v>
      </c>
      <c r="U1467" s="33">
        <v>0</v>
      </c>
      <c r="V1467" s="33">
        <v>0</v>
      </c>
      <c r="W1467" s="33">
        <v>0.11073131999999999</v>
      </c>
      <c r="X1467" s="33">
        <v>0</v>
      </c>
      <c r="Y1467" s="33">
        <v>0</v>
      </c>
      <c r="Z1467" s="33">
        <v>0</v>
      </c>
      <c r="AA1467" s="33">
        <v>0</v>
      </c>
      <c r="AB1467" s="33">
        <v>0</v>
      </c>
      <c r="AC1467" s="33">
        <v>0</v>
      </c>
      <c r="AD1467" s="33">
        <v>0</v>
      </c>
      <c r="AE1467" s="33">
        <v>0</v>
      </c>
      <c r="AF1467" s="33">
        <v>0</v>
      </c>
      <c r="AG1467" s="33">
        <v>0</v>
      </c>
      <c r="AH1467" s="33">
        <v>0</v>
      </c>
      <c r="AI1467" s="33">
        <v>0</v>
      </c>
      <c r="AJ1467" s="33">
        <v>0</v>
      </c>
      <c r="AK1467" s="33">
        <v>0</v>
      </c>
      <c r="AL1467" s="33">
        <v>0</v>
      </c>
      <c r="AM1467" s="33">
        <v>0</v>
      </c>
      <c r="AN1467" s="33">
        <v>0</v>
      </c>
      <c r="AO1467" s="33">
        <v>0</v>
      </c>
      <c r="AP1467" s="33">
        <v>0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3">
        <v>0</v>
      </c>
      <c r="BN1467" s="33">
        <v>0</v>
      </c>
      <c r="BO1467" s="33">
        <v>0</v>
      </c>
      <c r="BP1467" s="33">
        <v>0</v>
      </c>
      <c r="BQ1467" s="17">
        <v>0.11073131999999999</v>
      </c>
      <c r="BR1467" s="17">
        <v>0</v>
      </c>
      <c r="BS1467" s="17">
        <v>0</v>
      </c>
      <c r="BT1467" s="17">
        <v>0.11073131999999999</v>
      </c>
      <c r="BU1467" s="17">
        <v>0</v>
      </c>
      <c r="BV1467" s="17">
        <f t="shared" si="643"/>
        <v>0</v>
      </c>
      <c r="BW1467" s="17">
        <f t="shared" si="649"/>
        <v>0</v>
      </c>
      <c r="BX1467" s="17">
        <f t="shared" si="649"/>
        <v>0</v>
      </c>
      <c r="BY1467" s="17">
        <f t="shared" si="644"/>
        <v>0</v>
      </c>
      <c r="BZ1467" s="17">
        <f t="shared" si="651"/>
        <v>0</v>
      </c>
      <c r="CA1467" s="17">
        <f t="shared" si="645"/>
        <v>0.11073131999999999</v>
      </c>
      <c r="CB1467" s="17">
        <f t="shared" si="652"/>
        <v>0</v>
      </c>
      <c r="CC1467" s="17">
        <f t="shared" si="653"/>
        <v>0</v>
      </c>
      <c r="CD1467" s="17">
        <f t="shared" si="646"/>
        <v>0.11073131999999999</v>
      </c>
      <c r="CE1467" s="17">
        <f t="shared" si="654"/>
        <v>0</v>
      </c>
      <c r="CF1467" s="14" t="s">
        <v>1362</v>
      </c>
    </row>
    <row r="1468" spans="1:84" s="24" customFormat="1" ht="49.5" customHeight="1" x14ac:dyDescent="0.25">
      <c r="A1468" s="37" t="s">
        <v>162</v>
      </c>
      <c r="B1468" s="38" t="s">
        <v>2831</v>
      </c>
      <c r="C1468" s="39" t="s">
        <v>2832</v>
      </c>
      <c r="D1468" s="32">
        <v>2019</v>
      </c>
      <c r="E1468" s="32">
        <v>2019</v>
      </c>
      <c r="F1468" s="33" t="s">
        <v>1319</v>
      </c>
      <c r="G1468" s="33">
        <v>0</v>
      </c>
      <c r="H1468" s="33">
        <v>0</v>
      </c>
      <c r="I1468" s="33" t="s">
        <v>1319</v>
      </c>
      <c r="J1468" s="33">
        <f t="shared" si="655"/>
        <v>1.6122472888888892E-2</v>
      </c>
      <c r="K1468" s="33">
        <v>0.10882669200000002</v>
      </c>
      <c r="L1468" s="33" t="s">
        <v>2497</v>
      </c>
      <c r="M1468" s="33">
        <v>0</v>
      </c>
      <c r="N1468" s="33">
        <v>0</v>
      </c>
      <c r="O1468" s="33">
        <v>0</v>
      </c>
      <c r="P1468" s="33">
        <v>0</v>
      </c>
      <c r="Q1468" s="33">
        <v>0</v>
      </c>
      <c r="R1468" s="33">
        <v>0</v>
      </c>
      <c r="S1468" s="33">
        <v>0</v>
      </c>
      <c r="T1468" s="33">
        <v>0.10882669200000002</v>
      </c>
      <c r="U1468" s="33">
        <v>0</v>
      </c>
      <c r="V1468" s="33">
        <v>0</v>
      </c>
      <c r="W1468" s="33">
        <v>0.10882669200000002</v>
      </c>
      <c r="X1468" s="33">
        <v>0</v>
      </c>
      <c r="Y1468" s="33">
        <v>0</v>
      </c>
      <c r="Z1468" s="33">
        <v>0</v>
      </c>
      <c r="AA1468" s="33">
        <v>0</v>
      </c>
      <c r="AB1468" s="33">
        <v>0</v>
      </c>
      <c r="AC1468" s="33">
        <v>0</v>
      </c>
      <c r="AD1468" s="33">
        <v>0</v>
      </c>
      <c r="AE1468" s="33">
        <v>0</v>
      </c>
      <c r="AF1468" s="33">
        <v>0</v>
      </c>
      <c r="AG1468" s="33">
        <v>0</v>
      </c>
      <c r="AH1468" s="33">
        <v>0</v>
      </c>
      <c r="AI1468" s="33">
        <v>0</v>
      </c>
      <c r="AJ1468" s="33">
        <v>0</v>
      </c>
      <c r="AK1468" s="33">
        <v>0</v>
      </c>
      <c r="AL1468" s="33">
        <v>0</v>
      </c>
      <c r="AM1468" s="33">
        <v>0</v>
      </c>
      <c r="AN1468" s="33">
        <v>0</v>
      </c>
      <c r="AO1468" s="33">
        <v>0</v>
      </c>
      <c r="AP1468" s="33">
        <v>0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v>0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3">
        <v>0</v>
      </c>
      <c r="BN1468" s="33">
        <v>0</v>
      </c>
      <c r="BO1468" s="33">
        <v>0</v>
      </c>
      <c r="BP1468" s="33">
        <v>0</v>
      </c>
      <c r="BQ1468" s="17">
        <v>0.10882669200000002</v>
      </c>
      <c r="BR1468" s="17">
        <v>0</v>
      </c>
      <c r="BS1468" s="17">
        <v>0</v>
      </c>
      <c r="BT1468" s="17">
        <v>0.10882669200000002</v>
      </c>
      <c r="BU1468" s="17">
        <v>0</v>
      </c>
      <c r="BV1468" s="17">
        <f t="shared" si="643"/>
        <v>0</v>
      </c>
      <c r="BW1468" s="17">
        <f t="shared" si="649"/>
        <v>0</v>
      </c>
      <c r="BX1468" s="17">
        <f t="shared" si="649"/>
        <v>0</v>
      </c>
      <c r="BY1468" s="17">
        <f t="shared" si="644"/>
        <v>0</v>
      </c>
      <c r="BZ1468" s="17">
        <f t="shared" si="651"/>
        <v>0</v>
      </c>
      <c r="CA1468" s="17">
        <f t="shared" si="645"/>
        <v>0.10882669200000002</v>
      </c>
      <c r="CB1468" s="17">
        <f t="shared" si="652"/>
        <v>0</v>
      </c>
      <c r="CC1468" s="17">
        <f t="shared" si="653"/>
        <v>0</v>
      </c>
      <c r="CD1468" s="17">
        <f t="shared" si="646"/>
        <v>0.10882669200000002</v>
      </c>
      <c r="CE1468" s="17">
        <f t="shared" si="654"/>
        <v>0</v>
      </c>
      <c r="CF1468" s="14" t="s">
        <v>1362</v>
      </c>
    </row>
    <row r="1469" spans="1:84" s="24" customFormat="1" ht="49.5" customHeight="1" x14ac:dyDescent="0.25">
      <c r="A1469" s="37" t="s">
        <v>162</v>
      </c>
      <c r="B1469" s="38" t="s">
        <v>2833</v>
      </c>
      <c r="C1469" s="39" t="s">
        <v>2834</v>
      </c>
      <c r="D1469" s="32">
        <v>2019</v>
      </c>
      <c r="E1469" s="32">
        <v>2019</v>
      </c>
      <c r="F1469" s="33" t="s">
        <v>1319</v>
      </c>
      <c r="G1469" s="33">
        <v>0</v>
      </c>
      <c r="H1469" s="33">
        <v>0</v>
      </c>
      <c r="I1469" s="33" t="s">
        <v>1319</v>
      </c>
      <c r="J1469" s="33">
        <f t="shared" si="655"/>
        <v>1.3594501333333333E-2</v>
      </c>
      <c r="K1469" s="33">
        <v>9.1762884000000003E-2</v>
      </c>
      <c r="L1469" s="33" t="s">
        <v>2497</v>
      </c>
      <c r="M1469" s="33">
        <v>0</v>
      </c>
      <c r="N1469" s="33">
        <v>0</v>
      </c>
      <c r="O1469" s="33">
        <v>0</v>
      </c>
      <c r="P1469" s="33">
        <v>0</v>
      </c>
      <c r="Q1469" s="33">
        <v>0</v>
      </c>
      <c r="R1469" s="33">
        <v>0</v>
      </c>
      <c r="S1469" s="33">
        <v>0</v>
      </c>
      <c r="T1469" s="33">
        <v>9.1762884000000003E-2</v>
      </c>
      <c r="U1469" s="33">
        <v>0</v>
      </c>
      <c r="V1469" s="33">
        <v>0</v>
      </c>
      <c r="W1469" s="33">
        <v>9.1762884000000003E-2</v>
      </c>
      <c r="X1469" s="33">
        <v>0</v>
      </c>
      <c r="Y1469" s="33">
        <v>0</v>
      </c>
      <c r="Z1469" s="33">
        <v>0</v>
      </c>
      <c r="AA1469" s="33">
        <v>0</v>
      </c>
      <c r="AB1469" s="33">
        <v>0</v>
      </c>
      <c r="AC1469" s="33">
        <v>0</v>
      </c>
      <c r="AD1469" s="33">
        <v>0</v>
      </c>
      <c r="AE1469" s="33">
        <v>0</v>
      </c>
      <c r="AF1469" s="33">
        <v>0</v>
      </c>
      <c r="AG1469" s="33">
        <v>0</v>
      </c>
      <c r="AH1469" s="33">
        <v>0</v>
      </c>
      <c r="AI1469" s="33">
        <v>0</v>
      </c>
      <c r="AJ1469" s="33">
        <v>0</v>
      </c>
      <c r="AK1469" s="33">
        <v>0</v>
      </c>
      <c r="AL1469" s="33">
        <v>0</v>
      </c>
      <c r="AM1469" s="33">
        <v>0</v>
      </c>
      <c r="AN1469" s="33">
        <v>0</v>
      </c>
      <c r="AO1469" s="33">
        <v>0</v>
      </c>
      <c r="AP1469" s="33">
        <v>0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0</v>
      </c>
      <c r="BI1469" s="33">
        <v>0</v>
      </c>
      <c r="BJ1469" s="33">
        <v>0</v>
      </c>
      <c r="BK1469" s="33">
        <v>0</v>
      </c>
      <c r="BL1469" s="33">
        <v>0</v>
      </c>
      <c r="BM1469" s="33">
        <v>0</v>
      </c>
      <c r="BN1469" s="33">
        <v>0</v>
      </c>
      <c r="BO1469" s="33">
        <v>0</v>
      </c>
      <c r="BP1469" s="33">
        <v>0</v>
      </c>
      <c r="BQ1469" s="17">
        <v>9.1762884000000003E-2</v>
      </c>
      <c r="BR1469" s="17">
        <v>0</v>
      </c>
      <c r="BS1469" s="17">
        <v>0</v>
      </c>
      <c r="BT1469" s="17">
        <v>9.1762884000000003E-2</v>
      </c>
      <c r="BU1469" s="17">
        <v>0</v>
      </c>
      <c r="BV1469" s="17">
        <f t="shared" si="643"/>
        <v>0</v>
      </c>
      <c r="BW1469" s="17">
        <f t="shared" si="649"/>
        <v>0</v>
      </c>
      <c r="BX1469" s="17">
        <f t="shared" si="649"/>
        <v>0</v>
      </c>
      <c r="BY1469" s="17">
        <f t="shared" si="644"/>
        <v>0</v>
      </c>
      <c r="BZ1469" s="17">
        <f t="shared" si="651"/>
        <v>0</v>
      </c>
      <c r="CA1469" s="17">
        <f t="shared" si="645"/>
        <v>9.1762884000000003E-2</v>
      </c>
      <c r="CB1469" s="17">
        <f t="shared" si="652"/>
        <v>0</v>
      </c>
      <c r="CC1469" s="17">
        <f t="shared" si="653"/>
        <v>0</v>
      </c>
      <c r="CD1469" s="17">
        <f t="shared" si="646"/>
        <v>9.1762884000000003E-2</v>
      </c>
      <c r="CE1469" s="17">
        <f t="shared" si="654"/>
        <v>0</v>
      </c>
      <c r="CF1469" s="14" t="s">
        <v>1362</v>
      </c>
    </row>
    <row r="1470" spans="1:84" s="24" customFormat="1" ht="49.5" customHeight="1" x14ac:dyDescent="0.25">
      <c r="A1470" s="37" t="s">
        <v>162</v>
      </c>
      <c r="B1470" s="38" t="s">
        <v>2835</v>
      </c>
      <c r="C1470" s="39" t="s">
        <v>2836</v>
      </c>
      <c r="D1470" s="32">
        <v>2019</v>
      </c>
      <c r="E1470" s="32">
        <v>2019</v>
      </c>
      <c r="F1470" s="33" t="s">
        <v>1319</v>
      </c>
      <c r="G1470" s="33">
        <v>0</v>
      </c>
      <c r="H1470" s="33">
        <v>0</v>
      </c>
      <c r="I1470" s="33" t="s">
        <v>1319</v>
      </c>
      <c r="J1470" s="33">
        <f t="shared" si="655"/>
        <v>4.9318463999999992E-2</v>
      </c>
      <c r="K1470" s="33">
        <v>0.33289963199999995</v>
      </c>
      <c r="L1470" s="33" t="s">
        <v>2497</v>
      </c>
      <c r="M1470" s="33">
        <v>0</v>
      </c>
      <c r="N1470" s="33">
        <v>0</v>
      </c>
      <c r="O1470" s="33">
        <v>0</v>
      </c>
      <c r="P1470" s="33">
        <v>0</v>
      </c>
      <c r="Q1470" s="33">
        <v>0</v>
      </c>
      <c r="R1470" s="33">
        <v>0</v>
      </c>
      <c r="S1470" s="33">
        <v>0</v>
      </c>
      <c r="T1470" s="33">
        <v>0.33289963199999995</v>
      </c>
      <c r="U1470" s="33">
        <v>0</v>
      </c>
      <c r="V1470" s="33">
        <v>0</v>
      </c>
      <c r="W1470" s="33">
        <v>0.33289963199999995</v>
      </c>
      <c r="X1470" s="33">
        <v>0</v>
      </c>
      <c r="Y1470" s="33">
        <v>0</v>
      </c>
      <c r="Z1470" s="33">
        <v>0</v>
      </c>
      <c r="AA1470" s="33">
        <v>0</v>
      </c>
      <c r="AB1470" s="33">
        <v>0</v>
      </c>
      <c r="AC1470" s="33">
        <v>0</v>
      </c>
      <c r="AD1470" s="33">
        <v>0</v>
      </c>
      <c r="AE1470" s="33">
        <v>0</v>
      </c>
      <c r="AF1470" s="33">
        <v>0</v>
      </c>
      <c r="AG1470" s="33">
        <v>0</v>
      </c>
      <c r="AH1470" s="33">
        <v>0</v>
      </c>
      <c r="AI1470" s="33">
        <v>0</v>
      </c>
      <c r="AJ1470" s="33">
        <v>0</v>
      </c>
      <c r="AK1470" s="33">
        <v>0</v>
      </c>
      <c r="AL1470" s="33">
        <v>0</v>
      </c>
      <c r="AM1470" s="33">
        <v>0</v>
      </c>
      <c r="AN1470" s="33">
        <v>0</v>
      </c>
      <c r="AO1470" s="33">
        <v>0</v>
      </c>
      <c r="AP1470" s="33">
        <v>0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0</v>
      </c>
      <c r="BG1470" s="33">
        <v>0</v>
      </c>
      <c r="BH1470" s="33">
        <v>0</v>
      </c>
      <c r="BI1470" s="33">
        <v>0</v>
      </c>
      <c r="BJ1470" s="33">
        <v>0</v>
      </c>
      <c r="BK1470" s="33">
        <v>0</v>
      </c>
      <c r="BL1470" s="33">
        <v>0</v>
      </c>
      <c r="BM1470" s="33">
        <v>0</v>
      </c>
      <c r="BN1470" s="33">
        <v>0</v>
      </c>
      <c r="BO1470" s="33">
        <v>0</v>
      </c>
      <c r="BP1470" s="33">
        <v>0</v>
      </c>
      <c r="BQ1470" s="17">
        <v>0.33289963199999995</v>
      </c>
      <c r="BR1470" s="17">
        <v>0</v>
      </c>
      <c r="BS1470" s="17">
        <v>0</v>
      </c>
      <c r="BT1470" s="17">
        <v>0.33289963199999995</v>
      </c>
      <c r="BU1470" s="17">
        <v>0</v>
      </c>
      <c r="BV1470" s="17">
        <f t="shared" si="643"/>
        <v>0</v>
      </c>
      <c r="BW1470" s="17">
        <f t="shared" si="649"/>
        <v>0</v>
      </c>
      <c r="BX1470" s="17">
        <f t="shared" si="649"/>
        <v>0</v>
      </c>
      <c r="BY1470" s="17">
        <f t="shared" si="644"/>
        <v>0</v>
      </c>
      <c r="BZ1470" s="17">
        <f t="shared" si="651"/>
        <v>0</v>
      </c>
      <c r="CA1470" s="17">
        <f t="shared" si="645"/>
        <v>0.33289963199999995</v>
      </c>
      <c r="CB1470" s="17">
        <f t="shared" si="652"/>
        <v>0</v>
      </c>
      <c r="CC1470" s="17">
        <f t="shared" si="653"/>
        <v>0</v>
      </c>
      <c r="CD1470" s="17">
        <f t="shared" si="646"/>
        <v>0.33289963199999995</v>
      </c>
      <c r="CE1470" s="17">
        <f t="shared" si="654"/>
        <v>0</v>
      </c>
      <c r="CF1470" s="14" t="s">
        <v>1362</v>
      </c>
    </row>
    <row r="1471" spans="1:84" s="24" customFormat="1" ht="49.5" customHeight="1" x14ac:dyDescent="0.25">
      <c r="A1471" s="37" t="s">
        <v>162</v>
      </c>
      <c r="B1471" s="38" t="s">
        <v>2837</v>
      </c>
      <c r="C1471" s="39" t="s">
        <v>2838</v>
      </c>
      <c r="D1471" s="32">
        <v>2019</v>
      </c>
      <c r="E1471" s="32">
        <v>2019</v>
      </c>
      <c r="F1471" s="33" t="s">
        <v>1319</v>
      </c>
      <c r="G1471" s="33">
        <v>0</v>
      </c>
      <c r="H1471" s="33">
        <v>0</v>
      </c>
      <c r="I1471" s="33" t="s">
        <v>1319</v>
      </c>
      <c r="J1471" s="33">
        <f t="shared" si="655"/>
        <v>1.6158424888888891E-2</v>
      </c>
      <c r="K1471" s="33">
        <v>0.10906936800000001</v>
      </c>
      <c r="L1471" s="33" t="s">
        <v>2497</v>
      </c>
      <c r="M1471" s="33">
        <v>0</v>
      </c>
      <c r="N1471" s="33">
        <v>0</v>
      </c>
      <c r="O1471" s="33">
        <v>0</v>
      </c>
      <c r="P1471" s="33">
        <v>0</v>
      </c>
      <c r="Q1471" s="33">
        <v>0</v>
      </c>
      <c r="R1471" s="33">
        <v>0</v>
      </c>
      <c r="S1471" s="33">
        <v>0</v>
      </c>
      <c r="T1471" s="33">
        <v>0.10906936800000001</v>
      </c>
      <c r="U1471" s="33">
        <v>0</v>
      </c>
      <c r="V1471" s="33">
        <v>0</v>
      </c>
      <c r="W1471" s="33">
        <v>0.10906936800000001</v>
      </c>
      <c r="X1471" s="33">
        <v>0</v>
      </c>
      <c r="Y1471" s="33">
        <v>0</v>
      </c>
      <c r="Z1471" s="33">
        <v>0</v>
      </c>
      <c r="AA1471" s="33">
        <v>0</v>
      </c>
      <c r="AB1471" s="33">
        <v>0</v>
      </c>
      <c r="AC1471" s="33">
        <v>0</v>
      </c>
      <c r="AD1471" s="33">
        <v>0</v>
      </c>
      <c r="AE1471" s="33">
        <v>0</v>
      </c>
      <c r="AF1471" s="33">
        <v>0</v>
      </c>
      <c r="AG1471" s="33">
        <v>0</v>
      </c>
      <c r="AH1471" s="33">
        <v>0</v>
      </c>
      <c r="AI1471" s="33">
        <v>0</v>
      </c>
      <c r="AJ1471" s="33">
        <v>0</v>
      </c>
      <c r="AK1471" s="33">
        <v>0</v>
      </c>
      <c r="AL1471" s="33">
        <v>0</v>
      </c>
      <c r="AM1471" s="33">
        <v>0</v>
      </c>
      <c r="AN1471" s="33">
        <v>0</v>
      </c>
      <c r="AO1471" s="33">
        <v>0</v>
      </c>
      <c r="AP1471" s="33">
        <v>0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v>0</v>
      </c>
      <c r="BH1471" s="33">
        <v>0</v>
      </c>
      <c r="BI1471" s="33">
        <v>0</v>
      </c>
      <c r="BJ1471" s="33">
        <v>0</v>
      </c>
      <c r="BK1471" s="33">
        <v>0</v>
      </c>
      <c r="BL1471" s="33">
        <v>0</v>
      </c>
      <c r="BM1471" s="33">
        <v>0</v>
      </c>
      <c r="BN1471" s="33">
        <v>0</v>
      </c>
      <c r="BO1471" s="33">
        <v>0</v>
      </c>
      <c r="BP1471" s="33">
        <v>0</v>
      </c>
      <c r="BQ1471" s="17">
        <v>0.10906936800000001</v>
      </c>
      <c r="BR1471" s="17">
        <v>0</v>
      </c>
      <c r="BS1471" s="17">
        <v>0</v>
      </c>
      <c r="BT1471" s="17">
        <v>0.10906936800000001</v>
      </c>
      <c r="BU1471" s="17">
        <v>0</v>
      </c>
      <c r="BV1471" s="17">
        <f t="shared" si="643"/>
        <v>0</v>
      </c>
      <c r="BW1471" s="17">
        <f t="shared" si="649"/>
        <v>0</v>
      </c>
      <c r="BX1471" s="17">
        <f t="shared" si="649"/>
        <v>0</v>
      </c>
      <c r="BY1471" s="17">
        <f t="shared" si="644"/>
        <v>0</v>
      </c>
      <c r="BZ1471" s="17">
        <f t="shared" si="651"/>
        <v>0</v>
      </c>
      <c r="CA1471" s="17">
        <f t="shared" si="645"/>
        <v>0.10906936800000001</v>
      </c>
      <c r="CB1471" s="17">
        <f t="shared" si="652"/>
        <v>0</v>
      </c>
      <c r="CC1471" s="17">
        <f t="shared" si="653"/>
        <v>0</v>
      </c>
      <c r="CD1471" s="17">
        <f t="shared" si="646"/>
        <v>0.10906936800000001</v>
      </c>
      <c r="CE1471" s="17">
        <f t="shared" si="654"/>
        <v>0</v>
      </c>
      <c r="CF1471" s="14" t="s">
        <v>1362</v>
      </c>
    </row>
    <row r="1472" spans="1:84" s="24" customFormat="1" ht="49.5" customHeight="1" x14ac:dyDescent="0.25">
      <c r="A1472" s="37" t="s">
        <v>162</v>
      </c>
      <c r="B1472" s="38" t="s">
        <v>2839</v>
      </c>
      <c r="C1472" s="39" t="s">
        <v>2840</v>
      </c>
      <c r="D1472" s="32">
        <v>2019</v>
      </c>
      <c r="E1472" s="32">
        <v>2019</v>
      </c>
      <c r="F1472" s="33" t="s">
        <v>1319</v>
      </c>
      <c r="G1472" s="33">
        <v>0</v>
      </c>
      <c r="H1472" s="33">
        <v>0</v>
      </c>
      <c r="I1472" s="33" t="s">
        <v>1319</v>
      </c>
      <c r="J1472" s="33">
        <f t="shared" si="655"/>
        <v>2.7296284444444444E-2</v>
      </c>
      <c r="K1472" s="33">
        <v>0.18424991999999998</v>
      </c>
      <c r="L1472" s="33" t="s">
        <v>2497</v>
      </c>
      <c r="M1472" s="33">
        <v>0</v>
      </c>
      <c r="N1472" s="33">
        <v>0</v>
      </c>
      <c r="O1472" s="33">
        <v>0</v>
      </c>
      <c r="P1472" s="33">
        <v>0</v>
      </c>
      <c r="Q1472" s="33">
        <v>0</v>
      </c>
      <c r="R1472" s="33">
        <v>0</v>
      </c>
      <c r="S1472" s="33">
        <v>0</v>
      </c>
      <c r="T1472" s="33">
        <v>0.18424991999999998</v>
      </c>
      <c r="U1472" s="33">
        <v>0</v>
      </c>
      <c r="V1472" s="33">
        <v>0</v>
      </c>
      <c r="W1472" s="33">
        <v>0.18424991999999998</v>
      </c>
      <c r="X1472" s="33">
        <v>0</v>
      </c>
      <c r="Y1472" s="33">
        <v>0</v>
      </c>
      <c r="Z1472" s="33">
        <v>0</v>
      </c>
      <c r="AA1472" s="33">
        <v>0</v>
      </c>
      <c r="AB1472" s="33">
        <v>0</v>
      </c>
      <c r="AC1472" s="33">
        <v>0</v>
      </c>
      <c r="AD1472" s="33">
        <v>0</v>
      </c>
      <c r="AE1472" s="33">
        <v>0</v>
      </c>
      <c r="AF1472" s="33">
        <v>0</v>
      </c>
      <c r="AG1472" s="33">
        <v>0</v>
      </c>
      <c r="AH1472" s="33">
        <v>0</v>
      </c>
      <c r="AI1472" s="33">
        <v>0</v>
      </c>
      <c r="AJ1472" s="33">
        <v>0</v>
      </c>
      <c r="AK1472" s="33">
        <v>0</v>
      </c>
      <c r="AL1472" s="33">
        <v>0</v>
      </c>
      <c r="AM1472" s="33">
        <v>0</v>
      </c>
      <c r="AN1472" s="33">
        <v>0</v>
      </c>
      <c r="AO1472" s="33">
        <v>0</v>
      </c>
      <c r="AP1472" s="33">
        <v>0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0</v>
      </c>
      <c r="BG1472" s="33">
        <v>0</v>
      </c>
      <c r="BH1472" s="33">
        <v>0</v>
      </c>
      <c r="BI1472" s="33">
        <v>0</v>
      </c>
      <c r="BJ1472" s="33">
        <v>0</v>
      </c>
      <c r="BK1472" s="33">
        <v>0</v>
      </c>
      <c r="BL1472" s="33">
        <v>0</v>
      </c>
      <c r="BM1472" s="33">
        <v>0</v>
      </c>
      <c r="BN1472" s="33">
        <v>0</v>
      </c>
      <c r="BO1472" s="33">
        <v>0</v>
      </c>
      <c r="BP1472" s="33">
        <v>0</v>
      </c>
      <c r="BQ1472" s="17">
        <v>0.18424991999999998</v>
      </c>
      <c r="BR1472" s="17">
        <v>0</v>
      </c>
      <c r="BS1472" s="17">
        <v>0</v>
      </c>
      <c r="BT1472" s="17">
        <v>0.18424991999999998</v>
      </c>
      <c r="BU1472" s="17">
        <v>0</v>
      </c>
      <c r="BV1472" s="17">
        <f t="shared" si="643"/>
        <v>0</v>
      </c>
      <c r="BW1472" s="17">
        <f t="shared" si="649"/>
        <v>0</v>
      </c>
      <c r="BX1472" s="17">
        <f t="shared" si="649"/>
        <v>0</v>
      </c>
      <c r="BY1472" s="17">
        <f t="shared" si="644"/>
        <v>0</v>
      </c>
      <c r="BZ1472" s="17">
        <f t="shared" si="651"/>
        <v>0</v>
      </c>
      <c r="CA1472" s="17">
        <f t="shared" si="645"/>
        <v>0.18424991999999998</v>
      </c>
      <c r="CB1472" s="17">
        <f t="shared" si="652"/>
        <v>0</v>
      </c>
      <c r="CC1472" s="17">
        <f t="shared" si="653"/>
        <v>0</v>
      </c>
      <c r="CD1472" s="17">
        <f t="shared" si="646"/>
        <v>0.18424991999999998</v>
      </c>
      <c r="CE1472" s="17">
        <f t="shared" si="654"/>
        <v>0</v>
      </c>
      <c r="CF1472" s="14" t="s">
        <v>1362</v>
      </c>
    </row>
    <row r="1473" spans="1:84" s="24" customFormat="1" ht="49.5" customHeight="1" x14ac:dyDescent="0.25">
      <c r="A1473" s="37" t="s">
        <v>162</v>
      </c>
      <c r="B1473" s="38" t="s">
        <v>2841</v>
      </c>
      <c r="C1473" s="39" t="s">
        <v>2842</v>
      </c>
      <c r="D1473" s="32">
        <v>2019</v>
      </c>
      <c r="E1473" s="32">
        <v>2019</v>
      </c>
      <c r="F1473" s="33" t="s">
        <v>1319</v>
      </c>
      <c r="G1473" s="33">
        <v>0</v>
      </c>
      <c r="H1473" s="33">
        <v>0</v>
      </c>
      <c r="I1473" s="33" t="s">
        <v>1319</v>
      </c>
      <c r="J1473" s="33">
        <f t="shared" si="655"/>
        <v>2.7296284444444444E-2</v>
      </c>
      <c r="K1473" s="33">
        <v>0.18424991999999998</v>
      </c>
      <c r="L1473" s="33" t="s">
        <v>2497</v>
      </c>
      <c r="M1473" s="33">
        <v>0</v>
      </c>
      <c r="N1473" s="33">
        <v>0</v>
      </c>
      <c r="O1473" s="33">
        <v>0</v>
      </c>
      <c r="P1473" s="33">
        <v>0</v>
      </c>
      <c r="Q1473" s="33">
        <v>0</v>
      </c>
      <c r="R1473" s="33">
        <v>0</v>
      </c>
      <c r="S1473" s="33">
        <v>0</v>
      </c>
      <c r="T1473" s="33">
        <v>0.18424991999999998</v>
      </c>
      <c r="U1473" s="33">
        <v>0</v>
      </c>
      <c r="V1473" s="33">
        <v>0</v>
      </c>
      <c r="W1473" s="33">
        <v>0.18424991999999998</v>
      </c>
      <c r="X1473" s="33">
        <v>0</v>
      </c>
      <c r="Y1473" s="33">
        <v>0</v>
      </c>
      <c r="Z1473" s="33">
        <v>0</v>
      </c>
      <c r="AA1473" s="33">
        <v>0</v>
      </c>
      <c r="AB1473" s="33">
        <v>0</v>
      </c>
      <c r="AC1473" s="33">
        <v>0</v>
      </c>
      <c r="AD1473" s="33">
        <v>0</v>
      </c>
      <c r="AE1473" s="33">
        <v>0</v>
      </c>
      <c r="AF1473" s="33">
        <v>0</v>
      </c>
      <c r="AG1473" s="33">
        <v>0</v>
      </c>
      <c r="AH1473" s="33">
        <v>0</v>
      </c>
      <c r="AI1473" s="33">
        <v>0</v>
      </c>
      <c r="AJ1473" s="33">
        <v>0</v>
      </c>
      <c r="AK1473" s="33">
        <v>0</v>
      </c>
      <c r="AL1473" s="33">
        <v>0</v>
      </c>
      <c r="AM1473" s="33">
        <v>0</v>
      </c>
      <c r="AN1473" s="33">
        <v>0</v>
      </c>
      <c r="AO1473" s="33">
        <v>0</v>
      </c>
      <c r="AP1473" s="33">
        <v>0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0</v>
      </c>
      <c r="BG1473" s="33">
        <v>0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3">
        <v>0</v>
      </c>
      <c r="BN1473" s="33">
        <v>0</v>
      </c>
      <c r="BO1473" s="33">
        <v>0</v>
      </c>
      <c r="BP1473" s="33">
        <v>0</v>
      </c>
      <c r="BQ1473" s="17">
        <v>0.18424991999999998</v>
      </c>
      <c r="BR1473" s="17">
        <v>0</v>
      </c>
      <c r="BS1473" s="17">
        <v>0</v>
      </c>
      <c r="BT1473" s="17">
        <v>0.18424991999999998</v>
      </c>
      <c r="BU1473" s="17">
        <v>0</v>
      </c>
      <c r="BV1473" s="17">
        <f t="shared" si="643"/>
        <v>0</v>
      </c>
      <c r="BW1473" s="17">
        <f t="shared" si="649"/>
        <v>0</v>
      </c>
      <c r="BX1473" s="17">
        <f t="shared" si="649"/>
        <v>0</v>
      </c>
      <c r="BY1473" s="17">
        <f t="shared" si="644"/>
        <v>0</v>
      </c>
      <c r="BZ1473" s="17">
        <f t="shared" si="651"/>
        <v>0</v>
      </c>
      <c r="CA1473" s="17">
        <f t="shared" si="645"/>
        <v>0.18424991999999998</v>
      </c>
      <c r="CB1473" s="17">
        <f t="shared" si="652"/>
        <v>0</v>
      </c>
      <c r="CC1473" s="17">
        <f t="shared" si="653"/>
        <v>0</v>
      </c>
      <c r="CD1473" s="17">
        <f t="shared" si="646"/>
        <v>0.18424991999999998</v>
      </c>
      <c r="CE1473" s="17">
        <f t="shared" si="654"/>
        <v>0</v>
      </c>
      <c r="CF1473" s="14" t="s">
        <v>1362</v>
      </c>
    </row>
    <row r="1474" spans="1:84" s="24" customFormat="1" ht="49.5" customHeight="1" x14ac:dyDescent="0.25">
      <c r="A1474" s="37" t="s">
        <v>162</v>
      </c>
      <c r="B1474" s="38" t="s">
        <v>2843</v>
      </c>
      <c r="C1474" s="39" t="s">
        <v>2844</v>
      </c>
      <c r="D1474" s="32">
        <v>2019</v>
      </c>
      <c r="E1474" s="32">
        <v>2019</v>
      </c>
      <c r="F1474" s="33" t="s">
        <v>1319</v>
      </c>
      <c r="G1474" s="33">
        <v>0</v>
      </c>
      <c r="H1474" s="33">
        <v>0</v>
      </c>
      <c r="I1474" s="33" t="s">
        <v>1319</v>
      </c>
      <c r="J1474" s="33">
        <f t="shared" si="655"/>
        <v>2.0850897777777776E-2</v>
      </c>
      <c r="K1474" s="33">
        <v>0.14074355999999999</v>
      </c>
      <c r="L1474" s="33" t="s">
        <v>2497</v>
      </c>
      <c r="M1474" s="33">
        <v>0</v>
      </c>
      <c r="N1474" s="33">
        <v>0</v>
      </c>
      <c r="O1474" s="33">
        <v>0</v>
      </c>
      <c r="P1474" s="33">
        <v>0</v>
      </c>
      <c r="Q1474" s="33">
        <v>0</v>
      </c>
      <c r="R1474" s="33">
        <v>0</v>
      </c>
      <c r="S1474" s="33">
        <v>0</v>
      </c>
      <c r="T1474" s="33">
        <v>0.14074355999999999</v>
      </c>
      <c r="U1474" s="33">
        <v>0</v>
      </c>
      <c r="V1474" s="33">
        <v>0</v>
      </c>
      <c r="W1474" s="33">
        <v>0.14074355999999999</v>
      </c>
      <c r="X1474" s="33">
        <v>0</v>
      </c>
      <c r="Y1474" s="33">
        <v>0</v>
      </c>
      <c r="Z1474" s="33">
        <v>0</v>
      </c>
      <c r="AA1474" s="33">
        <v>0</v>
      </c>
      <c r="AB1474" s="33">
        <v>0</v>
      </c>
      <c r="AC1474" s="33">
        <v>0</v>
      </c>
      <c r="AD1474" s="33">
        <v>0</v>
      </c>
      <c r="AE1474" s="33">
        <v>0</v>
      </c>
      <c r="AF1474" s="33">
        <v>0</v>
      </c>
      <c r="AG1474" s="33">
        <v>0</v>
      </c>
      <c r="AH1474" s="33">
        <v>0</v>
      </c>
      <c r="AI1474" s="33">
        <v>0</v>
      </c>
      <c r="AJ1474" s="33">
        <v>0</v>
      </c>
      <c r="AK1474" s="33">
        <v>0</v>
      </c>
      <c r="AL1474" s="33">
        <v>0</v>
      </c>
      <c r="AM1474" s="33">
        <v>0</v>
      </c>
      <c r="AN1474" s="33">
        <v>0</v>
      </c>
      <c r="AO1474" s="33">
        <v>0</v>
      </c>
      <c r="AP1474" s="33">
        <v>0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0</v>
      </c>
      <c r="BI1474" s="33">
        <v>0</v>
      </c>
      <c r="BJ1474" s="33">
        <v>0</v>
      </c>
      <c r="BK1474" s="33">
        <v>0</v>
      </c>
      <c r="BL1474" s="33">
        <v>0</v>
      </c>
      <c r="BM1474" s="33">
        <v>0</v>
      </c>
      <c r="BN1474" s="33">
        <v>0</v>
      </c>
      <c r="BO1474" s="33">
        <v>0</v>
      </c>
      <c r="BP1474" s="33">
        <v>0</v>
      </c>
      <c r="BQ1474" s="17">
        <v>0.14074355999999999</v>
      </c>
      <c r="BR1474" s="17">
        <v>0</v>
      </c>
      <c r="BS1474" s="17">
        <v>0</v>
      </c>
      <c r="BT1474" s="17">
        <v>0.14074355999999999</v>
      </c>
      <c r="BU1474" s="17">
        <v>0</v>
      </c>
      <c r="BV1474" s="17">
        <f t="shared" si="643"/>
        <v>0</v>
      </c>
      <c r="BW1474" s="17">
        <f t="shared" si="649"/>
        <v>0</v>
      </c>
      <c r="BX1474" s="17">
        <f t="shared" si="649"/>
        <v>0</v>
      </c>
      <c r="BY1474" s="17">
        <f t="shared" si="644"/>
        <v>0</v>
      </c>
      <c r="BZ1474" s="17">
        <f t="shared" si="651"/>
        <v>0</v>
      </c>
      <c r="CA1474" s="17">
        <f t="shared" si="645"/>
        <v>0.14074355999999999</v>
      </c>
      <c r="CB1474" s="17">
        <f t="shared" si="652"/>
        <v>0</v>
      </c>
      <c r="CC1474" s="17">
        <f t="shared" si="653"/>
        <v>0</v>
      </c>
      <c r="CD1474" s="17">
        <f t="shared" si="646"/>
        <v>0.14074355999999999</v>
      </c>
      <c r="CE1474" s="17">
        <f t="shared" si="654"/>
        <v>0</v>
      </c>
      <c r="CF1474" s="14" t="s">
        <v>1362</v>
      </c>
    </row>
    <row r="1475" spans="1:84" s="24" customFormat="1" ht="49.5" customHeight="1" x14ac:dyDescent="0.25">
      <c r="A1475" s="37" t="s">
        <v>162</v>
      </c>
      <c r="B1475" s="38" t="s">
        <v>2845</v>
      </c>
      <c r="C1475" s="39" t="s">
        <v>2846</v>
      </c>
      <c r="D1475" s="32">
        <v>2019</v>
      </c>
      <c r="E1475" s="32">
        <v>2019</v>
      </c>
      <c r="F1475" s="33" t="s">
        <v>1319</v>
      </c>
      <c r="G1475" s="33">
        <v>0</v>
      </c>
      <c r="H1475" s="33">
        <v>0</v>
      </c>
      <c r="I1475" s="33" t="s">
        <v>1319</v>
      </c>
      <c r="J1475" s="33">
        <f t="shared" si="655"/>
        <v>2.7296284444444444E-2</v>
      </c>
      <c r="K1475" s="33">
        <v>0.18424991999999998</v>
      </c>
      <c r="L1475" s="33" t="s">
        <v>2497</v>
      </c>
      <c r="M1475" s="33">
        <v>0</v>
      </c>
      <c r="N1475" s="33">
        <v>0</v>
      </c>
      <c r="O1475" s="33">
        <v>0</v>
      </c>
      <c r="P1475" s="33">
        <v>0</v>
      </c>
      <c r="Q1475" s="33">
        <v>0</v>
      </c>
      <c r="R1475" s="33">
        <v>0</v>
      </c>
      <c r="S1475" s="33">
        <v>0</v>
      </c>
      <c r="T1475" s="33">
        <v>0.18424991999999998</v>
      </c>
      <c r="U1475" s="33">
        <v>0</v>
      </c>
      <c r="V1475" s="33">
        <v>0</v>
      </c>
      <c r="W1475" s="33">
        <v>0.18424991999999998</v>
      </c>
      <c r="X1475" s="33">
        <v>0</v>
      </c>
      <c r="Y1475" s="33">
        <v>0</v>
      </c>
      <c r="Z1475" s="33">
        <v>0</v>
      </c>
      <c r="AA1475" s="33">
        <v>0</v>
      </c>
      <c r="AB1475" s="33">
        <v>0</v>
      </c>
      <c r="AC1475" s="33">
        <v>0</v>
      </c>
      <c r="AD1475" s="33">
        <v>0</v>
      </c>
      <c r="AE1475" s="33">
        <v>0</v>
      </c>
      <c r="AF1475" s="33">
        <v>0</v>
      </c>
      <c r="AG1475" s="33">
        <v>0</v>
      </c>
      <c r="AH1475" s="33">
        <v>0</v>
      </c>
      <c r="AI1475" s="33">
        <v>0</v>
      </c>
      <c r="AJ1475" s="33">
        <v>0</v>
      </c>
      <c r="AK1475" s="33">
        <v>0</v>
      </c>
      <c r="AL1475" s="33">
        <v>0</v>
      </c>
      <c r="AM1475" s="33">
        <v>0</v>
      </c>
      <c r="AN1475" s="33">
        <v>0</v>
      </c>
      <c r="AO1475" s="33">
        <v>0</v>
      </c>
      <c r="AP1475" s="33">
        <v>0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v>0</v>
      </c>
      <c r="BF1475" s="33">
        <v>0</v>
      </c>
      <c r="BG1475" s="33">
        <v>0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3">
        <v>0</v>
      </c>
      <c r="BN1475" s="33">
        <v>0</v>
      </c>
      <c r="BO1475" s="33">
        <v>0</v>
      </c>
      <c r="BP1475" s="33">
        <v>0</v>
      </c>
      <c r="BQ1475" s="17">
        <v>0.18424991999999998</v>
      </c>
      <c r="BR1475" s="17">
        <v>0</v>
      </c>
      <c r="BS1475" s="17">
        <v>0</v>
      </c>
      <c r="BT1475" s="17">
        <v>0.18424991999999998</v>
      </c>
      <c r="BU1475" s="17">
        <v>0</v>
      </c>
      <c r="BV1475" s="17">
        <f t="shared" si="643"/>
        <v>0</v>
      </c>
      <c r="BW1475" s="17">
        <f t="shared" si="649"/>
        <v>0</v>
      </c>
      <c r="BX1475" s="17">
        <f t="shared" si="649"/>
        <v>0</v>
      </c>
      <c r="BY1475" s="17">
        <f t="shared" si="644"/>
        <v>0</v>
      </c>
      <c r="BZ1475" s="17">
        <f t="shared" si="651"/>
        <v>0</v>
      </c>
      <c r="CA1475" s="17">
        <f t="shared" si="645"/>
        <v>0.18424991999999998</v>
      </c>
      <c r="CB1475" s="17">
        <f t="shared" si="652"/>
        <v>0</v>
      </c>
      <c r="CC1475" s="17">
        <f t="shared" si="653"/>
        <v>0</v>
      </c>
      <c r="CD1475" s="17">
        <f t="shared" si="646"/>
        <v>0.18424991999999998</v>
      </c>
      <c r="CE1475" s="17">
        <f t="shared" si="654"/>
        <v>0</v>
      </c>
      <c r="CF1475" s="14" t="s">
        <v>1362</v>
      </c>
    </row>
    <row r="1476" spans="1:84" s="24" customFormat="1" ht="49.5" customHeight="1" x14ac:dyDescent="0.25">
      <c r="A1476" s="37" t="s">
        <v>162</v>
      </c>
      <c r="B1476" s="38" t="s">
        <v>2847</v>
      </c>
      <c r="C1476" s="39" t="s">
        <v>2848</v>
      </c>
      <c r="D1476" s="32">
        <v>2019</v>
      </c>
      <c r="E1476" s="32">
        <v>2019</v>
      </c>
      <c r="F1476" s="33" t="s">
        <v>1319</v>
      </c>
      <c r="G1476" s="33">
        <v>0</v>
      </c>
      <c r="H1476" s="33">
        <v>0</v>
      </c>
      <c r="I1476" s="33" t="s">
        <v>1319</v>
      </c>
      <c r="J1476" s="33">
        <f t="shared" si="655"/>
        <v>8.3854935111111098E-2</v>
      </c>
      <c r="K1476" s="33">
        <v>0.56602081199999987</v>
      </c>
      <c r="L1476" s="33" t="s">
        <v>2497</v>
      </c>
      <c r="M1476" s="33">
        <v>0</v>
      </c>
      <c r="N1476" s="33">
        <v>0</v>
      </c>
      <c r="O1476" s="33">
        <v>0</v>
      </c>
      <c r="P1476" s="33">
        <v>0</v>
      </c>
      <c r="Q1476" s="33">
        <v>0</v>
      </c>
      <c r="R1476" s="33">
        <v>0</v>
      </c>
      <c r="S1476" s="33">
        <v>0</v>
      </c>
      <c r="T1476" s="33">
        <v>0.56602081199999987</v>
      </c>
      <c r="U1476" s="33">
        <v>0</v>
      </c>
      <c r="V1476" s="33">
        <v>0</v>
      </c>
      <c r="W1476" s="33">
        <v>0.56602081199999987</v>
      </c>
      <c r="X1476" s="33">
        <v>0</v>
      </c>
      <c r="Y1476" s="33">
        <v>0</v>
      </c>
      <c r="Z1476" s="33">
        <v>0</v>
      </c>
      <c r="AA1476" s="33">
        <v>0</v>
      </c>
      <c r="AB1476" s="33">
        <v>0</v>
      </c>
      <c r="AC1476" s="33">
        <v>0</v>
      </c>
      <c r="AD1476" s="33">
        <v>0</v>
      </c>
      <c r="AE1476" s="33">
        <v>0</v>
      </c>
      <c r="AF1476" s="33">
        <v>0</v>
      </c>
      <c r="AG1476" s="33">
        <v>0</v>
      </c>
      <c r="AH1476" s="33">
        <v>0</v>
      </c>
      <c r="AI1476" s="33">
        <v>0</v>
      </c>
      <c r="AJ1476" s="33">
        <v>0</v>
      </c>
      <c r="AK1476" s="33">
        <v>0</v>
      </c>
      <c r="AL1476" s="33">
        <v>0</v>
      </c>
      <c r="AM1476" s="33">
        <v>0</v>
      </c>
      <c r="AN1476" s="33">
        <v>0</v>
      </c>
      <c r="AO1476" s="33">
        <v>0</v>
      </c>
      <c r="AP1476" s="33">
        <v>0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v>0</v>
      </c>
      <c r="BH1476" s="33">
        <v>0</v>
      </c>
      <c r="BI1476" s="33">
        <v>0</v>
      </c>
      <c r="BJ1476" s="33">
        <v>0</v>
      </c>
      <c r="BK1476" s="33">
        <v>0</v>
      </c>
      <c r="BL1476" s="33">
        <v>0</v>
      </c>
      <c r="BM1476" s="33">
        <v>0</v>
      </c>
      <c r="BN1476" s="33">
        <v>0</v>
      </c>
      <c r="BO1476" s="33">
        <v>0</v>
      </c>
      <c r="BP1476" s="33">
        <v>0</v>
      </c>
      <c r="BQ1476" s="17">
        <v>0.56602081199999987</v>
      </c>
      <c r="BR1476" s="17">
        <v>0</v>
      </c>
      <c r="BS1476" s="17">
        <v>0</v>
      </c>
      <c r="BT1476" s="17">
        <v>0.56602081199999987</v>
      </c>
      <c r="BU1476" s="17">
        <v>0</v>
      </c>
      <c r="BV1476" s="17">
        <f t="shared" si="643"/>
        <v>0</v>
      </c>
      <c r="BW1476" s="17">
        <f t="shared" si="649"/>
        <v>0</v>
      </c>
      <c r="BX1476" s="17">
        <f t="shared" si="649"/>
        <v>0</v>
      </c>
      <c r="BY1476" s="17">
        <f t="shared" si="644"/>
        <v>0</v>
      </c>
      <c r="BZ1476" s="17">
        <f t="shared" si="651"/>
        <v>0</v>
      </c>
      <c r="CA1476" s="17">
        <f t="shared" si="645"/>
        <v>0.56602081199999987</v>
      </c>
      <c r="CB1476" s="17">
        <f t="shared" si="652"/>
        <v>0</v>
      </c>
      <c r="CC1476" s="17">
        <f t="shared" si="653"/>
        <v>0</v>
      </c>
      <c r="CD1476" s="17">
        <f t="shared" si="646"/>
        <v>0.56602081199999987</v>
      </c>
      <c r="CE1476" s="17">
        <f t="shared" si="654"/>
        <v>0</v>
      </c>
      <c r="CF1476" s="14" t="s">
        <v>1362</v>
      </c>
    </row>
    <row r="1477" spans="1:84" s="24" customFormat="1" ht="49.5" customHeight="1" x14ac:dyDescent="0.25">
      <c r="A1477" s="37" t="s">
        <v>162</v>
      </c>
      <c r="B1477" s="38" t="s">
        <v>2849</v>
      </c>
      <c r="C1477" s="39" t="s">
        <v>2850</v>
      </c>
      <c r="D1477" s="32">
        <v>2019</v>
      </c>
      <c r="E1477" s="32">
        <v>2019</v>
      </c>
      <c r="F1477" s="33" t="s">
        <v>1319</v>
      </c>
      <c r="G1477" s="33">
        <v>0</v>
      </c>
      <c r="H1477" s="33">
        <v>0</v>
      </c>
      <c r="I1477" s="33" t="s">
        <v>1319</v>
      </c>
      <c r="J1477" s="33">
        <f t="shared" si="655"/>
        <v>3.0889168000000005E-2</v>
      </c>
      <c r="K1477" s="33">
        <v>0.20850188400000003</v>
      </c>
      <c r="L1477" s="33" t="s">
        <v>2497</v>
      </c>
      <c r="M1477" s="33">
        <v>0</v>
      </c>
      <c r="N1477" s="33">
        <v>0</v>
      </c>
      <c r="O1477" s="33">
        <v>0</v>
      </c>
      <c r="P1477" s="33">
        <v>0</v>
      </c>
      <c r="Q1477" s="33">
        <v>0</v>
      </c>
      <c r="R1477" s="33">
        <v>0</v>
      </c>
      <c r="S1477" s="33">
        <v>0</v>
      </c>
      <c r="T1477" s="33">
        <v>0.20850188400000003</v>
      </c>
      <c r="U1477" s="33">
        <v>0</v>
      </c>
      <c r="V1477" s="33">
        <v>0</v>
      </c>
      <c r="W1477" s="33">
        <v>0.20850188400000003</v>
      </c>
      <c r="X1477" s="33">
        <v>0</v>
      </c>
      <c r="Y1477" s="33">
        <v>0</v>
      </c>
      <c r="Z1477" s="33">
        <v>0</v>
      </c>
      <c r="AA1477" s="33">
        <v>0</v>
      </c>
      <c r="AB1477" s="33">
        <v>0</v>
      </c>
      <c r="AC1477" s="33">
        <v>0</v>
      </c>
      <c r="AD1477" s="33">
        <v>0</v>
      </c>
      <c r="AE1477" s="33">
        <v>0</v>
      </c>
      <c r="AF1477" s="33">
        <v>0</v>
      </c>
      <c r="AG1477" s="33">
        <v>0</v>
      </c>
      <c r="AH1477" s="33">
        <v>0</v>
      </c>
      <c r="AI1477" s="33">
        <v>0</v>
      </c>
      <c r="AJ1477" s="33">
        <v>0</v>
      </c>
      <c r="AK1477" s="33">
        <v>0</v>
      </c>
      <c r="AL1477" s="33">
        <v>0</v>
      </c>
      <c r="AM1477" s="33">
        <v>0</v>
      </c>
      <c r="AN1477" s="33">
        <v>0</v>
      </c>
      <c r="AO1477" s="33">
        <v>0</v>
      </c>
      <c r="AP1477" s="33">
        <v>0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v>0</v>
      </c>
      <c r="BG1477" s="33">
        <v>0</v>
      </c>
      <c r="BH1477" s="33">
        <v>0</v>
      </c>
      <c r="BI1477" s="33">
        <v>0</v>
      </c>
      <c r="BJ1477" s="33">
        <v>0</v>
      </c>
      <c r="BK1477" s="33">
        <v>0</v>
      </c>
      <c r="BL1477" s="33">
        <v>0</v>
      </c>
      <c r="BM1477" s="33">
        <v>0</v>
      </c>
      <c r="BN1477" s="33">
        <v>0</v>
      </c>
      <c r="BO1477" s="33">
        <v>0</v>
      </c>
      <c r="BP1477" s="33">
        <v>0</v>
      </c>
      <c r="BQ1477" s="17">
        <v>0.20850188400000003</v>
      </c>
      <c r="BR1477" s="17">
        <v>0</v>
      </c>
      <c r="BS1477" s="17">
        <v>0</v>
      </c>
      <c r="BT1477" s="17">
        <v>0.20850188400000003</v>
      </c>
      <c r="BU1477" s="17">
        <v>0</v>
      </c>
      <c r="BV1477" s="17">
        <f t="shared" si="643"/>
        <v>0</v>
      </c>
      <c r="BW1477" s="17">
        <f t="shared" si="649"/>
        <v>0</v>
      </c>
      <c r="BX1477" s="17">
        <f t="shared" si="649"/>
        <v>0</v>
      </c>
      <c r="BY1477" s="17">
        <f t="shared" si="644"/>
        <v>0</v>
      </c>
      <c r="BZ1477" s="17">
        <f t="shared" si="651"/>
        <v>0</v>
      </c>
      <c r="CA1477" s="17">
        <f t="shared" si="645"/>
        <v>0.20850188400000003</v>
      </c>
      <c r="CB1477" s="17">
        <f t="shared" si="652"/>
        <v>0</v>
      </c>
      <c r="CC1477" s="17">
        <f t="shared" si="653"/>
        <v>0</v>
      </c>
      <c r="CD1477" s="17">
        <f t="shared" si="646"/>
        <v>0.20850188400000003</v>
      </c>
      <c r="CE1477" s="17">
        <f t="shared" si="654"/>
        <v>0</v>
      </c>
      <c r="CF1477" s="14" t="s">
        <v>1362</v>
      </c>
    </row>
    <row r="1478" spans="1:84" s="24" customFormat="1" ht="49.5" customHeight="1" x14ac:dyDescent="0.25">
      <c r="A1478" s="37" t="s">
        <v>162</v>
      </c>
      <c r="B1478" s="38" t="s">
        <v>2851</v>
      </c>
      <c r="C1478" s="39" t="s">
        <v>2852</v>
      </c>
      <c r="D1478" s="32">
        <v>2019</v>
      </c>
      <c r="E1478" s="32">
        <v>2019</v>
      </c>
      <c r="F1478" s="33" t="s">
        <v>1319</v>
      </c>
      <c r="G1478" s="33">
        <v>0</v>
      </c>
      <c r="H1478" s="33">
        <v>0</v>
      </c>
      <c r="I1478" s="33" t="s">
        <v>1319</v>
      </c>
      <c r="J1478" s="33">
        <v>0</v>
      </c>
      <c r="K1478" s="33">
        <v>0</v>
      </c>
      <c r="L1478" s="33">
        <v>0</v>
      </c>
      <c r="M1478" s="33">
        <v>0</v>
      </c>
      <c r="N1478" s="33">
        <v>0</v>
      </c>
      <c r="O1478" s="33">
        <v>0</v>
      </c>
      <c r="P1478" s="33">
        <v>0</v>
      </c>
      <c r="Q1478" s="33">
        <v>0</v>
      </c>
      <c r="R1478" s="33">
        <v>0</v>
      </c>
      <c r="S1478" s="33">
        <v>0</v>
      </c>
      <c r="T1478" s="33">
        <v>0</v>
      </c>
      <c r="U1478" s="33">
        <v>0</v>
      </c>
      <c r="V1478" s="33">
        <v>0</v>
      </c>
      <c r="W1478" s="33">
        <v>0</v>
      </c>
      <c r="X1478" s="33">
        <v>0</v>
      </c>
      <c r="Y1478" s="33">
        <v>0</v>
      </c>
      <c r="Z1478" s="33">
        <v>0</v>
      </c>
      <c r="AA1478" s="33">
        <v>0</v>
      </c>
      <c r="AB1478" s="33">
        <v>0</v>
      </c>
      <c r="AC1478" s="33">
        <v>0</v>
      </c>
      <c r="AD1478" s="33">
        <v>0</v>
      </c>
      <c r="AE1478" s="33">
        <v>0</v>
      </c>
      <c r="AF1478" s="33">
        <v>0</v>
      </c>
      <c r="AG1478" s="33">
        <v>0</v>
      </c>
      <c r="AH1478" s="33">
        <v>0</v>
      </c>
      <c r="AI1478" s="33">
        <v>0</v>
      </c>
      <c r="AJ1478" s="33">
        <v>0</v>
      </c>
      <c r="AK1478" s="33">
        <v>0</v>
      </c>
      <c r="AL1478" s="33">
        <v>0</v>
      </c>
      <c r="AM1478" s="33">
        <v>0</v>
      </c>
      <c r="AN1478" s="33">
        <v>0</v>
      </c>
      <c r="AO1478" s="33">
        <v>0</v>
      </c>
      <c r="AP1478" s="33">
        <v>0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v>0</v>
      </c>
      <c r="BH1478" s="33">
        <v>0</v>
      </c>
      <c r="BI1478" s="33">
        <v>0</v>
      </c>
      <c r="BJ1478" s="33">
        <v>0</v>
      </c>
      <c r="BK1478" s="33">
        <v>0</v>
      </c>
      <c r="BL1478" s="33">
        <v>0</v>
      </c>
      <c r="BM1478" s="33">
        <v>0</v>
      </c>
      <c r="BN1478" s="33">
        <v>0</v>
      </c>
      <c r="BO1478" s="33">
        <v>0</v>
      </c>
      <c r="BP1478" s="33">
        <v>0</v>
      </c>
      <c r="BQ1478" s="17">
        <v>0</v>
      </c>
      <c r="BR1478" s="17">
        <v>0</v>
      </c>
      <c r="BS1478" s="17">
        <v>0</v>
      </c>
      <c r="BT1478" s="17">
        <v>0</v>
      </c>
      <c r="BU1478" s="17">
        <v>0</v>
      </c>
      <c r="BV1478" s="17">
        <f t="shared" si="643"/>
        <v>0</v>
      </c>
      <c r="BW1478" s="17">
        <f t="shared" si="649"/>
        <v>0</v>
      </c>
      <c r="BX1478" s="17">
        <f t="shared" si="649"/>
        <v>0</v>
      </c>
      <c r="BY1478" s="17">
        <f t="shared" si="644"/>
        <v>0</v>
      </c>
      <c r="BZ1478" s="17">
        <f t="shared" si="651"/>
        <v>0</v>
      </c>
      <c r="CA1478" s="17">
        <f t="shared" si="645"/>
        <v>0</v>
      </c>
      <c r="CB1478" s="17">
        <f t="shared" si="652"/>
        <v>0</v>
      </c>
      <c r="CC1478" s="17">
        <f t="shared" si="653"/>
        <v>0</v>
      </c>
      <c r="CD1478" s="17">
        <f t="shared" si="646"/>
        <v>0</v>
      </c>
      <c r="CE1478" s="17">
        <f t="shared" si="654"/>
        <v>0</v>
      </c>
      <c r="CF1478" s="14" t="s">
        <v>1319</v>
      </c>
    </row>
    <row r="1479" spans="1:84" s="24" customFormat="1" ht="49.5" customHeight="1" x14ac:dyDescent="0.25">
      <c r="A1479" s="37" t="s">
        <v>162</v>
      </c>
      <c r="B1479" s="38" t="s">
        <v>2853</v>
      </c>
      <c r="C1479" s="39" t="s">
        <v>2854</v>
      </c>
      <c r="D1479" s="32">
        <v>2019</v>
      </c>
      <c r="E1479" s="32">
        <v>2019</v>
      </c>
      <c r="F1479" s="33" t="s">
        <v>1319</v>
      </c>
      <c r="G1479" s="33">
        <v>0</v>
      </c>
      <c r="H1479" s="33">
        <v>0</v>
      </c>
      <c r="I1479" s="33" t="s">
        <v>1319</v>
      </c>
      <c r="J1479" s="33">
        <v>0</v>
      </c>
      <c r="K1479" s="33">
        <v>0</v>
      </c>
      <c r="L1479" s="33">
        <v>0</v>
      </c>
      <c r="M1479" s="33">
        <v>0</v>
      </c>
      <c r="N1479" s="33">
        <v>0</v>
      </c>
      <c r="O1479" s="33">
        <v>0</v>
      </c>
      <c r="P1479" s="33">
        <v>0</v>
      </c>
      <c r="Q1479" s="33">
        <v>0</v>
      </c>
      <c r="R1479" s="33">
        <v>0</v>
      </c>
      <c r="S1479" s="33">
        <v>0</v>
      </c>
      <c r="T1479" s="33">
        <v>0</v>
      </c>
      <c r="U1479" s="33">
        <v>0</v>
      </c>
      <c r="V1479" s="33">
        <v>0</v>
      </c>
      <c r="W1479" s="33">
        <v>0</v>
      </c>
      <c r="X1479" s="33">
        <v>0</v>
      </c>
      <c r="Y1479" s="33">
        <v>0</v>
      </c>
      <c r="Z1479" s="33">
        <v>0</v>
      </c>
      <c r="AA1479" s="33">
        <v>0</v>
      </c>
      <c r="AB1479" s="33">
        <v>0</v>
      </c>
      <c r="AC1479" s="33">
        <v>0</v>
      </c>
      <c r="AD1479" s="33">
        <v>0</v>
      </c>
      <c r="AE1479" s="33">
        <v>0</v>
      </c>
      <c r="AF1479" s="33">
        <v>0</v>
      </c>
      <c r="AG1479" s="33">
        <v>0</v>
      </c>
      <c r="AH1479" s="33">
        <v>0</v>
      </c>
      <c r="AI1479" s="33">
        <v>0</v>
      </c>
      <c r="AJ1479" s="33">
        <v>0</v>
      </c>
      <c r="AK1479" s="33">
        <v>0</v>
      </c>
      <c r="AL1479" s="33">
        <v>0</v>
      </c>
      <c r="AM1479" s="33">
        <v>0</v>
      </c>
      <c r="AN1479" s="33">
        <v>0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3">
        <v>0</v>
      </c>
      <c r="BN1479" s="33">
        <v>0</v>
      </c>
      <c r="BO1479" s="33">
        <v>0</v>
      </c>
      <c r="BP1479" s="33">
        <v>0</v>
      </c>
      <c r="BQ1479" s="17">
        <v>0</v>
      </c>
      <c r="BR1479" s="17">
        <v>0</v>
      </c>
      <c r="BS1479" s="17">
        <v>0</v>
      </c>
      <c r="BT1479" s="17">
        <v>0</v>
      </c>
      <c r="BU1479" s="17">
        <v>0</v>
      </c>
      <c r="BV1479" s="17">
        <f t="shared" si="643"/>
        <v>0</v>
      </c>
      <c r="BW1479" s="17">
        <f t="shared" si="649"/>
        <v>0</v>
      </c>
      <c r="BX1479" s="17">
        <f t="shared" si="649"/>
        <v>0</v>
      </c>
      <c r="BY1479" s="17">
        <f t="shared" si="644"/>
        <v>0</v>
      </c>
      <c r="BZ1479" s="17">
        <f t="shared" si="651"/>
        <v>0</v>
      </c>
      <c r="CA1479" s="17">
        <f t="shared" si="645"/>
        <v>0</v>
      </c>
      <c r="CB1479" s="17">
        <f t="shared" si="652"/>
        <v>0</v>
      </c>
      <c r="CC1479" s="17">
        <f t="shared" si="653"/>
        <v>0</v>
      </c>
      <c r="CD1479" s="17">
        <f t="shared" si="646"/>
        <v>0</v>
      </c>
      <c r="CE1479" s="17">
        <f t="shared" si="654"/>
        <v>0</v>
      </c>
      <c r="CF1479" s="14" t="s">
        <v>1319</v>
      </c>
    </row>
    <row r="1480" spans="1:84" s="24" customFormat="1" ht="49.5" customHeight="1" x14ac:dyDescent="0.25">
      <c r="A1480" s="37" t="s">
        <v>162</v>
      </c>
      <c r="B1480" s="38" t="s">
        <v>2855</v>
      </c>
      <c r="C1480" s="39" t="s">
        <v>2856</v>
      </c>
      <c r="D1480" s="32">
        <v>2019</v>
      </c>
      <c r="E1480" s="32">
        <v>2019</v>
      </c>
      <c r="F1480" s="33" t="s">
        <v>1319</v>
      </c>
      <c r="G1480" s="33">
        <v>0</v>
      </c>
      <c r="H1480" s="33">
        <v>0</v>
      </c>
      <c r="I1480" s="33" t="s">
        <v>1319</v>
      </c>
      <c r="J1480" s="33">
        <v>0</v>
      </c>
      <c r="K1480" s="33">
        <v>0</v>
      </c>
      <c r="L1480" s="33">
        <v>0</v>
      </c>
      <c r="M1480" s="33">
        <v>0</v>
      </c>
      <c r="N1480" s="33">
        <v>0</v>
      </c>
      <c r="O1480" s="33">
        <v>0</v>
      </c>
      <c r="P1480" s="33">
        <v>0</v>
      </c>
      <c r="Q1480" s="33">
        <v>0</v>
      </c>
      <c r="R1480" s="33">
        <v>0</v>
      </c>
      <c r="S1480" s="33">
        <v>0</v>
      </c>
      <c r="T1480" s="33">
        <v>0</v>
      </c>
      <c r="U1480" s="33">
        <v>0</v>
      </c>
      <c r="V1480" s="33">
        <v>0</v>
      </c>
      <c r="W1480" s="33">
        <v>0</v>
      </c>
      <c r="X1480" s="33">
        <v>0</v>
      </c>
      <c r="Y1480" s="33">
        <v>0</v>
      </c>
      <c r="Z1480" s="33">
        <v>0</v>
      </c>
      <c r="AA1480" s="33">
        <v>0</v>
      </c>
      <c r="AB1480" s="33">
        <v>0</v>
      </c>
      <c r="AC1480" s="33">
        <v>0</v>
      </c>
      <c r="AD1480" s="33">
        <v>0</v>
      </c>
      <c r="AE1480" s="33">
        <v>0</v>
      </c>
      <c r="AF1480" s="33">
        <v>0</v>
      </c>
      <c r="AG1480" s="33">
        <v>0</v>
      </c>
      <c r="AH1480" s="33">
        <v>0</v>
      </c>
      <c r="AI1480" s="33">
        <v>0</v>
      </c>
      <c r="AJ1480" s="33">
        <v>0</v>
      </c>
      <c r="AK1480" s="33">
        <v>0</v>
      </c>
      <c r="AL1480" s="33">
        <v>0</v>
      </c>
      <c r="AM1480" s="33">
        <v>0</v>
      </c>
      <c r="AN1480" s="33">
        <v>0</v>
      </c>
      <c r="AO1480" s="33">
        <v>0</v>
      </c>
      <c r="AP1480" s="33">
        <v>0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3">
        <v>0</v>
      </c>
      <c r="BN1480" s="33">
        <v>0</v>
      </c>
      <c r="BO1480" s="33">
        <v>0</v>
      </c>
      <c r="BP1480" s="33">
        <v>0</v>
      </c>
      <c r="BQ1480" s="17">
        <v>0</v>
      </c>
      <c r="BR1480" s="17">
        <v>0</v>
      </c>
      <c r="BS1480" s="17">
        <v>0</v>
      </c>
      <c r="BT1480" s="17">
        <v>0</v>
      </c>
      <c r="BU1480" s="17">
        <v>0</v>
      </c>
      <c r="BV1480" s="17">
        <f t="shared" si="643"/>
        <v>0</v>
      </c>
      <c r="BW1480" s="17">
        <f t="shared" si="649"/>
        <v>0</v>
      </c>
      <c r="BX1480" s="17">
        <f t="shared" si="649"/>
        <v>0</v>
      </c>
      <c r="BY1480" s="17">
        <f t="shared" si="644"/>
        <v>0</v>
      </c>
      <c r="BZ1480" s="17">
        <f t="shared" si="651"/>
        <v>0</v>
      </c>
      <c r="CA1480" s="17">
        <f t="shared" si="645"/>
        <v>0</v>
      </c>
      <c r="CB1480" s="17">
        <f t="shared" si="652"/>
        <v>0</v>
      </c>
      <c r="CC1480" s="17">
        <f t="shared" si="653"/>
        <v>0</v>
      </c>
      <c r="CD1480" s="17">
        <f t="shared" si="646"/>
        <v>0</v>
      </c>
      <c r="CE1480" s="17">
        <f t="shared" si="654"/>
        <v>0</v>
      </c>
      <c r="CF1480" s="14" t="s">
        <v>1319</v>
      </c>
    </row>
    <row r="1481" spans="1:84" s="24" customFormat="1" ht="49.5" customHeight="1" x14ac:dyDescent="0.25">
      <c r="A1481" s="37" t="s">
        <v>162</v>
      </c>
      <c r="B1481" s="38" t="s">
        <v>2857</v>
      </c>
      <c r="C1481" s="39" t="s">
        <v>2858</v>
      </c>
      <c r="D1481" s="32">
        <v>2019</v>
      </c>
      <c r="E1481" s="32">
        <v>2019</v>
      </c>
      <c r="F1481" s="33" t="s">
        <v>1319</v>
      </c>
      <c r="G1481" s="33">
        <v>0</v>
      </c>
      <c r="H1481" s="33">
        <v>0</v>
      </c>
      <c r="I1481" s="33" t="s">
        <v>1319</v>
      </c>
      <c r="J1481" s="33">
        <v>0</v>
      </c>
      <c r="K1481" s="33">
        <v>0</v>
      </c>
      <c r="L1481" s="33">
        <v>0</v>
      </c>
      <c r="M1481" s="33">
        <v>0</v>
      </c>
      <c r="N1481" s="33">
        <v>0</v>
      </c>
      <c r="O1481" s="33">
        <v>0</v>
      </c>
      <c r="P1481" s="33">
        <v>0</v>
      </c>
      <c r="Q1481" s="33">
        <v>0</v>
      </c>
      <c r="R1481" s="33">
        <v>0</v>
      </c>
      <c r="S1481" s="33">
        <v>0</v>
      </c>
      <c r="T1481" s="33">
        <v>0</v>
      </c>
      <c r="U1481" s="33">
        <v>0</v>
      </c>
      <c r="V1481" s="33">
        <v>0</v>
      </c>
      <c r="W1481" s="33">
        <v>0</v>
      </c>
      <c r="X1481" s="33">
        <v>0</v>
      </c>
      <c r="Y1481" s="33">
        <v>0</v>
      </c>
      <c r="Z1481" s="33">
        <v>0</v>
      </c>
      <c r="AA1481" s="33">
        <v>0</v>
      </c>
      <c r="AB1481" s="33">
        <v>0</v>
      </c>
      <c r="AC1481" s="33">
        <v>0</v>
      </c>
      <c r="AD1481" s="33">
        <v>0</v>
      </c>
      <c r="AE1481" s="33">
        <v>0</v>
      </c>
      <c r="AF1481" s="33">
        <v>0</v>
      </c>
      <c r="AG1481" s="33">
        <v>0</v>
      </c>
      <c r="AH1481" s="33">
        <v>0</v>
      </c>
      <c r="AI1481" s="33">
        <v>0</v>
      </c>
      <c r="AJ1481" s="33">
        <v>0</v>
      </c>
      <c r="AK1481" s="33">
        <v>0</v>
      </c>
      <c r="AL1481" s="33">
        <v>0</v>
      </c>
      <c r="AM1481" s="33">
        <v>0</v>
      </c>
      <c r="AN1481" s="33">
        <v>0</v>
      </c>
      <c r="AO1481" s="33">
        <v>0</v>
      </c>
      <c r="AP1481" s="33">
        <v>0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3">
        <v>0</v>
      </c>
      <c r="BN1481" s="33">
        <v>0</v>
      </c>
      <c r="BO1481" s="33">
        <v>0</v>
      </c>
      <c r="BP1481" s="33">
        <v>0</v>
      </c>
      <c r="BQ1481" s="17">
        <v>0</v>
      </c>
      <c r="BR1481" s="17">
        <v>0</v>
      </c>
      <c r="BS1481" s="17">
        <v>0</v>
      </c>
      <c r="BT1481" s="17">
        <v>0</v>
      </c>
      <c r="BU1481" s="17">
        <v>0</v>
      </c>
      <c r="BV1481" s="17">
        <f t="shared" si="643"/>
        <v>0</v>
      </c>
      <c r="BW1481" s="17">
        <f t="shared" si="649"/>
        <v>0</v>
      </c>
      <c r="BX1481" s="17">
        <f t="shared" si="649"/>
        <v>0</v>
      </c>
      <c r="BY1481" s="17">
        <f t="shared" si="644"/>
        <v>0</v>
      </c>
      <c r="BZ1481" s="17">
        <f t="shared" si="651"/>
        <v>0</v>
      </c>
      <c r="CA1481" s="17">
        <f t="shared" si="645"/>
        <v>0</v>
      </c>
      <c r="CB1481" s="17">
        <f t="shared" si="652"/>
        <v>0</v>
      </c>
      <c r="CC1481" s="17">
        <f t="shared" si="653"/>
        <v>0</v>
      </c>
      <c r="CD1481" s="17">
        <f t="shared" si="646"/>
        <v>0</v>
      </c>
      <c r="CE1481" s="17">
        <f t="shared" si="654"/>
        <v>0</v>
      </c>
      <c r="CF1481" s="14" t="s">
        <v>1319</v>
      </c>
    </row>
    <row r="1482" spans="1:84" s="24" customFormat="1" ht="49.5" customHeight="1" x14ac:dyDescent="0.25">
      <c r="A1482" s="37" t="s">
        <v>162</v>
      </c>
      <c r="B1482" s="38" t="s">
        <v>2859</v>
      </c>
      <c r="C1482" s="39" t="s">
        <v>2860</v>
      </c>
      <c r="D1482" s="32">
        <v>2019</v>
      </c>
      <c r="E1482" s="32">
        <v>2019</v>
      </c>
      <c r="F1482" s="33" t="s">
        <v>1319</v>
      </c>
      <c r="G1482" s="33">
        <v>0</v>
      </c>
      <c r="H1482" s="33">
        <v>0</v>
      </c>
      <c r="I1482" s="33" t="s">
        <v>1319</v>
      </c>
      <c r="J1482" s="33">
        <v>0</v>
      </c>
      <c r="K1482" s="33">
        <v>0</v>
      </c>
      <c r="L1482" s="33">
        <v>0</v>
      </c>
      <c r="M1482" s="33">
        <v>0</v>
      </c>
      <c r="N1482" s="33">
        <v>0</v>
      </c>
      <c r="O1482" s="33">
        <v>0</v>
      </c>
      <c r="P1482" s="33">
        <v>0</v>
      </c>
      <c r="Q1482" s="33">
        <v>0</v>
      </c>
      <c r="R1482" s="33">
        <v>0</v>
      </c>
      <c r="S1482" s="33">
        <v>0</v>
      </c>
      <c r="T1482" s="33">
        <v>0</v>
      </c>
      <c r="U1482" s="33">
        <v>0</v>
      </c>
      <c r="V1482" s="33">
        <v>0</v>
      </c>
      <c r="W1482" s="33">
        <v>0</v>
      </c>
      <c r="X1482" s="33">
        <v>0</v>
      </c>
      <c r="Y1482" s="33">
        <v>0</v>
      </c>
      <c r="Z1482" s="33">
        <v>0</v>
      </c>
      <c r="AA1482" s="33">
        <v>0</v>
      </c>
      <c r="AB1482" s="33">
        <v>0</v>
      </c>
      <c r="AC1482" s="33">
        <v>0</v>
      </c>
      <c r="AD1482" s="33">
        <v>0</v>
      </c>
      <c r="AE1482" s="33">
        <v>0</v>
      </c>
      <c r="AF1482" s="33">
        <v>0</v>
      </c>
      <c r="AG1482" s="33">
        <v>0</v>
      </c>
      <c r="AH1482" s="33">
        <v>0</v>
      </c>
      <c r="AI1482" s="33">
        <v>0</v>
      </c>
      <c r="AJ1482" s="33">
        <v>0</v>
      </c>
      <c r="AK1482" s="33">
        <v>0</v>
      </c>
      <c r="AL1482" s="33">
        <v>0</v>
      </c>
      <c r="AM1482" s="33">
        <v>0</v>
      </c>
      <c r="AN1482" s="33">
        <v>0</v>
      </c>
      <c r="AO1482" s="33">
        <v>0</v>
      </c>
      <c r="AP1482" s="33">
        <v>0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3">
        <v>0</v>
      </c>
      <c r="BJ1482" s="33">
        <v>0</v>
      </c>
      <c r="BK1482" s="33">
        <v>0</v>
      </c>
      <c r="BL1482" s="33">
        <v>0</v>
      </c>
      <c r="BM1482" s="33">
        <v>0</v>
      </c>
      <c r="BN1482" s="33">
        <v>0</v>
      </c>
      <c r="BO1482" s="33">
        <v>0</v>
      </c>
      <c r="BP1482" s="33">
        <v>0</v>
      </c>
      <c r="BQ1482" s="17">
        <v>0</v>
      </c>
      <c r="BR1482" s="17">
        <v>0</v>
      </c>
      <c r="BS1482" s="17">
        <v>0</v>
      </c>
      <c r="BT1482" s="17">
        <v>0</v>
      </c>
      <c r="BU1482" s="17">
        <v>0</v>
      </c>
      <c r="BV1482" s="17">
        <f t="shared" si="643"/>
        <v>0</v>
      </c>
      <c r="BW1482" s="17">
        <f t="shared" si="649"/>
        <v>0</v>
      </c>
      <c r="BX1482" s="17">
        <f t="shared" si="649"/>
        <v>0</v>
      </c>
      <c r="BY1482" s="17">
        <f t="shared" si="644"/>
        <v>0</v>
      </c>
      <c r="BZ1482" s="17">
        <f t="shared" si="651"/>
        <v>0</v>
      </c>
      <c r="CA1482" s="17">
        <f t="shared" si="645"/>
        <v>0</v>
      </c>
      <c r="CB1482" s="17">
        <f t="shared" si="652"/>
        <v>0</v>
      </c>
      <c r="CC1482" s="17">
        <f t="shared" si="653"/>
        <v>0</v>
      </c>
      <c r="CD1482" s="17">
        <f t="shared" si="646"/>
        <v>0</v>
      </c>
      <c r="CE1482" s="17">
        <f t="shared" si="654"/>
        <v>0</v>
      </c>
      <c r="CF1482" s="14" t="s">
        <v>1319</v>
      </c>
    </row>
    <row r="1483" spans="1:84" s="24" customFormat="1" ht="49.5" customHeight="1" x14ac:dyDescent="0.25">
      <c r="A1483" s="37" t="s">
        <v>162</v>
      </c>
      <c r="B1483" s="38" t="s">
        <v>2861</v>
      </c>
      <c r="C1483" s="39" t="s">
        <v>2862</v>
      </c>
      <c r="D1483" s="32">
        <v>2019</v>
      </c>
      <c r="E1483" s="32">
        <v>2019</v>
      </c>
      <c r="F1483" s="33" t="s">
        <v>1319</v>
      </c>
      <c r="G1483" s="33">
        <v>0</v>
      </c>
      <c r="H1483" s="33">
        <v>0</v>
      </c>
      <c r="I1483" s="33" t="s">
        <v>1319</v>
      </c>
      <c r="J1483" s="33">
        <v>0</v>
      </c>
      <c r="K1483" s="33">
        <v>0</v>
      </c>
      <c r="L1483" s="33">
        <v>0</v>
      </c>
      <c r="M1483" s="33">
        <v>0</v>
      </c>
      <c r="N1483" s="33">
        <v>0</v>
      </c>
      <c r="O1483" s="33">
        <v>0</v>
      </c>
      <c r="P1483" s="33">
        <v>0</v>
      </c>
      <c r="Q1483" s="33">
        <v>0</v>
      </c>
      <c r="R1483" s="33">
        <v>0</v>
      </c>
      <c r="S1483" s="33">
        <v>0</v>
      </c>
      <c r="T1483" s="33">
        <v>0</v>
      </c>
      <c r="U1483" s="33">
        <v>0</v>
      </c>
      <c r="V1483" s="33">
        <v>0</v>
      </c>
      <c r="W1483" s="33">
        <v>0</v>
      </c>
      <c r="X1483" s="33">
        <v>0</v>
      </c>
      <c r="Y1483" s="33">
        <v>0</v>
      </c>
      <c r="Z1483" s="33">
        <v>0</v>
      </c>
      <c r="AA1483" s="33">
        <v>0</v>
      </c>
      <c r="AB1483" s="33">
        <v>0</v>
      </c>
      <c r="AC1483" s="33">
        <v>0</v>
      </c>
      <c r="AD1483" s="33">
        <v>0</v>
      </c>
      <c r="AE1483" s="33">
        <v>0</v>
      </c>
      <c r="AF1483" s="33">
        <v>0</v>
      </c>
      <c r="AG1483" s="33">
        <v>0</v>
      </c>
      <c r="AH1483" s="33">
        <v>0</v>
      </c>
      <c r="AI1483" s="33">
        <v>0</v>
      </c>
      <c r="AJ1483" s="33">
        <v>0</v>
      </c>
      <c r="AK1483" s="33">
        <v>0</v>
      </c>
      <c r="AL1483" s="33">
        <v>0</v>
      </c>
      <c r="AM1483" s="33">
        <v>0</v>
      </c>
      <c r="AN1483" s="33">
        <v>0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3">
        <v>0</v>
      </c>
      <c r="BJ1483" s="33">
        <v>0</v>
      </c>
      <c r="BK1483" s="33">
        <v>0</v>
      </c>
      <c r="BL1483" s="33">
        <v>0</v>
      </c>
      <c r="BM1483" s="33">
        <v>0</v>
      </c>
      <c r="BN1483" s="33">
        <v>0</v>
      </c>
      <c r="BO1483" s="33">
        <v>0</v>
      </c>
      <c r="BP1483" s="33">
        <v>0</v>
      </c>
      <c r="BQ1483" s="17">
        <v>0</v>
      </c>
      <c r="BR1483" s="17">
        <v>0</v>
      </c>
      <c r="BS1483" s="17">
        <v>0</v>
      </c>
      <c r="BT1483" s="17">
        <v>0</v>
      </c>
      <c r="BU1483" s="17">
        <v>0</v>
      </c>
      <c r="BV1483" s="17">
        <f t="shared" si="643"/>
        <v>0</v>
      </c>
      <c r="BW1483" s="17">
        <f t="shared" si="649"/>
        <v>0</v>
      </c>
      <c r="BX1483" s="17">
        <f t="shared" si="649"/>
        <v>0</v>
      </c>
      <c r="BY1483" s="17">
        <f t="shared" si="644"/>
        <v>0</v>
      </c>
      <c r="BZ1483" s="17">
        <f t="shared" si="651"/>
        <v>0</v>
      </c>
      <c r="CA1483" s="17">
        <f t="shared" si="645"/>
        <v>0</v>
      </c>
      <c r="CB1483" s="17">
        <f t="shared" si="652"/>
        <v>0</v>
      </c>
      <c r="CC1483" s="17">
        <f t="shared" si="653"/>
        <v>0</v>
      </c>
      <c r="CD1483" s="17">
        <f t="shared" si="646"/>
        <v>0</v>
      </c>
      <c r="CE1483" s="17">
        <f t="shared" si="654"/>
        <v>0</v>
      </c>
      <c r="CF1483" s="14" t="s">
        <v>1319</v>
      </c>
    </row>
    <row r="1484" spans="1:84" s="24" customFormat="1" ht="49.5" customHeight="1" x14ac:dyDescent="0.25">
      <c r="A1484" s="37" t="s">
        <v>162</v>
      </c>
      <c r="B1484" s="38" t="s">
        <v>2863</v>
      </c>
      <c r="C1484" s="39" t="s">
        <v>2864</v>
      </c>
      <c r="D1484" s="32">
        <v>2019</v>
      </c>
      <c r="E1484" s="32">
        <v>2019</v>
      </c>
      <c r="F1484" s="33" t="s">
        <v>1319</v>
      </c>
      <c r="G1484" s="33">
        <v>0</v>
      </c>
      <c r="H1484" s="33">
        <v>0</v>
      </c>
      <c r="I1484" s="33" t="s">
        <v>1319</v>
      </c>
      <c r="J1484" s="33">
        <f>K1484/7.78</f>
        <v>6.8391385604113106E-2</v>
      </c>
      <c r="K1484" s="33">
        <v>0.53208497999999993</v>
      </c>
      <c r="L1484" s="33" t="s">
        <v>2915</v>
      </c>
      <c r="M1484" s="33">
        <v>0</v>
      </c>
      <c r="N1484" s="33">
        <v>0</v>
      </c>
      <c r="O1484" s="33">
        <v>0</v>
      </c>
      <c r="P1484" s="33">
        <v>0</v>
      </c>
      <c r="Q1484" s="33">
        <v>0</v>
      </c>
      <c r="R1484" s="33">
        <v>0</v>
      </c>
      <c r="S1484" s="33">
        <v>0</v>
      </c>
      <c r="T1484" s="33">
        <v>0.53208497999999993</v>
      </c>
      <c r="U1484" s="33">
        <v>0</v>
      </c>
      <c r="V1484" s="33">
        <v>0</v>
      </c>
      <c r="W1484" s="33">
        <v>0.53208497999999993</v>
      </c>
      <c r="X1484" s="33">
        <v>0</v>
      </c>
      <c r="Y1484" s="33">
        <v>0</v>
      </c>
      <c r="Z1484" s="33">
        <v>0</v>
      </c>
      <c r="AA1484" s="33">
        <v>0</v>
      </c>
      <c r="AB1484" s="33">
        <v>0</v>
      </c>
      <c r="AC1484" s="33">
        <v>0</v>
      </c>
      <c r="AD1484" s="33">
        <v>0</v>
      </c>
      <c r="AE1484" s="33">
        <v>0</v>
      </c>
      <c r="AF1484" s="33">
        <v>0</v>
      </c>
      <c r="AG1484" s="33">
        <v>0</v>
      </c>
      <c r="AH1484" s="33">
        <v>0</v>
      </c>
      <c r="AI1484" s="33">
        <v>0</v>
      </c>
      <c r="AJ1484" s="33">
        <v>0</v>
      </c>
      <c r="AK1484" s="33">
        <v>0</v>
      </c>
      <c r="AL1484" s="33">
        <v>0</v>
      </c>
      <c r="AM1484" s="33">
        <v>0</v>
      </c>
      <c r="AN1484" s="33">
        <v>0</v>
      </c>
      <c r="AO1484" s="33">
        <v>0</v>
      </c>
      <c r="AP1484" s="33">
        <v>0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3">
        <v>0</v>
      </c>
      <c r="BJ1484" s="33">
        <v>0</v>
      </c>
      <c r="BK1484" s="33">
        <v>0</v>
      </c>
      <c r="BL1484" s="33">
        <v>0</v>
      </c>
      <c r="BM1484" s="33">
        <v>0</v>
      </c>
      <c r="BN1484" s="33">
        <v>0</v>
      </c>
      <c r="BO1484" s="33">
        <v>0</v>
      </c>
      <c r="BP1484" s="33">
        <v>0</v>
      </c>
      <c r="BQ1484" s="17">
        <v>0.53208497999999993</v>
      </c>
      <c r="BR1484" s="17">
        <v>0</v>
      </c>
      <c r="BS1484" s="17">
        <v>0</v>
      </c>
      <c r="BT1484" s="17">
        <v>0.53208497999999993</v>
      </c>
      <c r="BU1484" s="17">
        <v>0</v>
      </c>
      <c r="BV1484" s="17">
        <f t="shared" si="643"/>
        <v>0</v>
      </c>
      <c r="BW1484" s="17">
        <f t="shared" si="649"/>
        <v>0</v>
      </c>
      <c r="BX1484" s="17">
        <f t="shared" si="649"/>
        <v>0</v>
      </c>
      <c r="BY1484" s="17">
        <f t="shared" si="644"/>
        <v>0</v>
      </c>
      <c r="BZ1484" s="17">
        <f t="shared" si="651"/>
        <v>0</v>
      </c>
      <c r="CA1484" s="17">
        <f t="shared" si="645"/>
        <v>0.53208497999999993</v>
      </c>
      <c r="CB1484" s="17">
        <f t="shared" si="652"/>
        <v>0</v>
      </c>
      <c r="CC1484" s="17">
        <f t="shared" si="653"/>
        <v>0</v>
      </c>
      <c r="CD1484" s="17">
        <f t="shared" si="646"/>
        <v>0.53208497999999993</v>
      </c>
      <c r="CE1484" s="17">
        <f t="shared" si="654"/>
        <v>0</v>
      </c>
      <c r="CF1484" s="14" t="s">
        <v>1362</v>
      </c>
    </row>
    <row r="1485" spans="1:84" s="24" customFormat="1" ht="49.5" customHeight="1" x14ac:dyDescent="0.25">
      <c r="A1485" s="37" t="s">
        <v>162</v>
      </c>
      <c r="B1485" s="38" t="s">
        <v>2865</v>
      </c>
      <c r="C1485" s="39" t="s">
        <v>2866</v>
      </c>
      <c r="D1485" s="32">
        <v>2019</v>
      </c>
      <c r="E1485" s="32">
        <v>2019</v>
      </c>
      <c r="F1485" s="33" t="s">
        <v>1319</v>
      </c>
      <c r="G1485" s="33">
        <v>0</v>
      </c>
      <c r="H1485" s="33">
        <v>0</v>
      </c>
      <c r="I1485" s="33" t="s">
        <v>1319</v>
      </c>
      <c r="J1485" s="33">
        <f>K1485/7.78</f>
        <v>3.4195372750642674</v>
      </c>
      <c r="K1485" s="33">
        <v>26.604000000000003</v>
      </c>
      <c r="L1485" s="33" t="s">
        <v>2915</v>
      </c>
      <c r="M1485" s="33">
        <v>0</v>
      </c>
      <c r="N1485" s="33">
        <v>0</v>
      </c>
      <c r="O1485" s="33">
        <v>0</v>
      </c>
      <c r="P1485" s="33">
        <v>0</v>
      </c>
      <c r="Q1485" s="33">
        <v>0</v>
      </c>
      <c r="R1485" s="33">
        <v>0</v>
      </c>
      <c r="S1485" s="33">
        <v>0</v>
      </c>
      <c r="T1485" s="33">
        <v>26.604000000000003</v>
      </c>
      <c r="U1485" s="33">
        <v>0</v>
      </c>
      <c r="V1485" s="33">
        <v>0</v>
      </c>
      <c r="W1485" s="33">
        <v>26.604000000000003</v>
      </c>
      <c r="X1485" s="33">
        <v>0</v>
      </c>
      <c r="Y1485" s="33">
        <v>0</v>
      </c>
      <c r="Z1485" s="33">
        <v>0</v>
      </c>
      <c r="AA1485" s="33">
        <v>0</v>
      </c>
      <c r="AB1485" s="33">
        <v>0</v>
      </c>
      <c r="AC1485" s="33">
        <v>0</v>
      </c>
      <c r="AD1485" s="33">
        <v>0</v>
      </c>
      <c r="AE1485" s="33">
        <v>0</v>
      </c>
      <c r="AF1485" s="33">
        <v>0</v>
      </c>
      <c r="AG1485" s="33">
        <v>0</v>
      </c>
      <c r="AH1485" s="33">
        <v>0</v>
      </c>
      <c r="AI1485" s="33">
        <v>0</v>
      </c>
      <c r="AJ1485" s="33">
        <v>0</v>
      </c>
      <c r="AK1485" s="33">
        <v>0</v>
      </c>
      <c r="AL1485" s="33">
        <v>0</v>
      </c>
      <c r="AM1485" s="33">
        <v>0</v>
      </c>
      <c r="AN1485" s="33">
        <v>0</v>
      </c>
      <c r="AO1485" s="33">
        <v>0</v>
      </c>
      <c r="AP1485" s="33">
        <v>0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0</v>
      </c>
      <c r="BJ1485" s="33">
        <v>0</v>
      </c>
      <c r="BK1485" s="33">
        <v>0</v>
      </c>
      <c r="BL1485" s="33">
        <v>0</v>
      </c>
      <c r="BM1485" s="33">
        <v>0</v>
      </c>
      <c r="BN1485" s="33">
        <v>0</v>
      </c>
      <c r="BO1485" s="33">
        <v>0</v>
      </c>
      <c r="BP1485" s="33">
        <v>0</v>
      </c>
      <c r="BQ1485" s="17">
        <v>26.604000000000003</v>
      </c>
      <c r="BR1485" s="17">
        <v>0</v>
      </c>
      <c r="BS1485" s="17">
        <v>0</v>
      </c>
      <c r="BT1485" s="17">
        <v>26.604000000000003</v>
      </c>
      <c r="BU1485" s="17">
        <v>0</v>
      </c>
      <c r="BV1485" s="17">
        <f t="shared" si="643"/>
        <v>0</v>
      </c>
      <c r="BW1485" s="17">
        <f t="shared" si="649"/>
        <v>0</v>
      </c>
      <c r="BX1485" s="17">
        <f t="shared" si="649"/>
        <v>0</v>
      </c>
      <c r="BY1485" s="17">
        <f t="shared" si="644"/>
        <v>0</v>
      </c>
      <c r="BZ1485" s="17">
        <f t="shared" si="651"/>
        <v>0</v>
      </c>
      <c r="CA1485" s="17">
        <f t="shared" si="645"/>
        <v>26.604000000000003</v>
      </c>
      <c r="CB1485" s="17">
        <f t="shared" si="652"/>
        <v>0</v>
      </c>
      <c r="CC1485" s="17">
        <f t="shared" si="653"/>
        <v>0</v>
      </c>
      <c r="CD1485" s="17">
        <f t="shared" si="646"/>
        <v>26.604000000000003</v>
      </c>
      <c r="CE1485" s="17">
        <f t="shared" si="654"/>
        <v>0</v>
      </c>
      <c r="CF1485" s="14" t="s">
        <v>1319</v>
      </c>
    </row>
    <row r="1486" spans="1:84" s="24" customFormat="1" ht="49.5" customHeight="1" x14ac:dyDescent="0.25">
      <c r="A1486" s="29" t="s">
        <v>162</v>
      </c>
      <c r="B1486" s="84" t="s">
        <v>1255</v>
      </c>
      <c r="C1486" s="31" t="s">
        <v>1256</v>
      </c>
      <c r="D1486" s="32">
        <v>2019</v>
      </c>
      <c r="E1486" s="32">
        <v>2019</v>
      </c>
      <c r="F1486" s="33" t="s">
        <v>1319</v>
      </c>
      <c r="G1486" s="33">
        <v>0</v>
      </c>
      <c r="H1486" s="33">
        <v>0</v>
      </c>
      <c r="I1486" s="33" t="s">
        <v>1319</v>
      </c>
      <c r="J1486" s="33">
        <v>0</v>
      </c>
      <c r="K1486" s="33">
        <v>0</v>
      </c>
      <c r="L1486" s="33" t="s">
        <v>1319</v>
      </c>
      <c r="M1486" s="33">
        <v>0</v>
      </c>
      <c r="N1486" s="33">
        <v>0</v>
      </c>
      <c r="O1486" s="33">
        <v>1.9793844863999996</v>
      </c>
      <c r="P1486" s="33">
        <v>2.2762921593599996</v>
      </c>
      <c r="Q1486" s="33">
        <v>0</v>
      </c>
      <c r="R1486" s="33">
        <v>0</v>
      </c>
      <c r="S1486" s="33">
        <v>0</v>
      </c>
      <c r="T1486" s="33">
        <v>0</v>
      </c>
      <c r="U1486" s="33">
        <v>0</v>
      </c>
      <c r="V1486" s="33">
        <v>0</v>
      </c>
      <c r="W1486" s="33">
        <v>0</v>
      </c>
      <c r="X1486" s="33">
        <v>0</v>
      </c>
      <c r="Y1486" s="33">
        <v>0</v>
      </c>
      <c r="Z1486" s="33">
        <v>0</v>
      </c>
      <c r="AA1486" s="33">
        <v>0</v>
      </c>
      <c r="AB1486" s="33">
        <v>0</v>
      </c>
      <c r="AC1486" s="33">
        <v>0</v>
      </c>
      <c r="AD1486" s="33">
        <v>0</v>
      </c>
      <c r="AE1486" s="33">
        <v>0</v>
      </c>
      <c r="AF1486" s="33">
        <v>0</v>
      </c>
      <c r="AG1486" s="33">
        <v>0</v>
      </c>
      <c r="AH1486" s="33">
        <v>0</v>
      </c>
      <c r="AI1486" s="33">
        <v>0</v>
      </c>
      <c r="AJ1486" s="33">
        <v>0</v>
      </c>
      <c r="AK1486" s="33">
        <v>0</v>
      </c>
      <c r="AL1486" s="33">
        <v>0</v>
      </c>
      <c r="AM1486" s="33">
        <v>0</v>
      </c>
      <c r="AN1486" s="33">
        <v>0</v>
      </c>
      <c r="AO1486" s="33">
        <v>0</v>
      </c>
      <c r="AP1486" s="33">
        <v>0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3">
        <v>0</v>
      </c>
      <c r="BN1486" s="33">
        <v>0</v>
      </c>
      <c r="BO1486" s="33">
        <v>0</v>
      </c>
      <c r="BP1486" s="33">
        <v>0</v>
      </c>
      <c r="BQ1486" s="17">
        <v>0</v>
      </c>
      <c r="BR1486" s="17">
        <v>0</v>
      </c>
      <c r="BS1486" s="17">
        <v>0</v>
      </c>
      <c r="BT1486" s="17">
        <v>0</v>
      </c>
      <c r="BU1486" s="17">
        <v>0</v>
      </c>
      <c r="BV1486" s="17">
        <f t="shared" si="643"/>
        <v>0</v>
      </c>
      <c r="BW1486" s="17">
        <f t="shared" ref="BW1486:BW1507" si="656">AI1486+AN1486+AS1486+AX1486+BC1486+BH1486+BM1486</f>
        <v>0</v>
      </c>
      <c r="BX1486" s="17">
        <f t="shared" ref="BX1486:BX1507" si="657">AJ1486+AO1486+AT1486+AY1486+BD1486+BI1486+BN1486</f>
        <v>0</v>
      </c>
      <c r="BY1486" s="17">
        <f t="shared" si="644"/>
        <v>0</v>
      </c>
      <c r="BZ1486" s="17">
        <f t="shared" ref="BZ1486:BZ1507" si="658">AL1486+AQ1486+AV1486+BA1486+BF1486+BK1486+BP1486</f>
        <v>0</v>
      </c>
      <c r="CA1486" s="17">
        <f t="shared" si="645"/>
        <v>0</v>
      </c>
      <c r="CB1486" s="17">
        <f t="shared" ref="CB1486:CB1507" si="659">AN1486+AX1486+BH1486+BR1486</f>
        <v>0</v>
      </c>
      <c r="CC1486" s="17">
        <f t="shared" ref="CC1486:CC1507" si="660">AO1486+AY1486+BI1486+BS1486</f>
        <v>0</v>
      </c>
      <c r="CD1486" s="17">
        <f t="shared" si="646"/>
        <v>0</v>
      </c>
      <c r="CE1486" s="17">
        <f t="shared" ref="CE1486:CE1507" si="661">AQ1486+BA1486+BK1486+BU1486</f>
        <v>0</v>
      </c>
      <c r="CF1486" s="14" t="s">
        <v>1863</v>
      </c>
    </row>
    <row r="1487" spans="1:84" s="24" customFormat="1" ht="49.5" customHeight="1" x14ac:dyDescent="0.25">
      <c r="A1487" s="29" t="s">
        <v>162</v>
      </c>
      <c r="B1487" s="84" t="s">
        <v>1257</v>
      </c>
      <c r="C1487" s="31" t="s">
        <v>1258</v>
      </c>
      <c r="D1487" s="32">
        <v>2019</v>
      </c>
      <c r="E1487" s="32">
        <v>2019</v>
      </c>
      <c r="F1487" s="33" t="s">
        <v>1319</v>
      </c>
      <c r="G1487" s="33">
        <v>0</v>
      </c>
      <c r="H1487" s="33">
        <v>0</v>
      </c>
      <c r="I1487" s="33" t="s">
        <v>1319</v>
      </c>
      <c r="J1487" s="33">
        <v>0</v>
      </c>
      <c r="K1487" s="33">
        <v>0</v>
      </c>
      <c r="L1487" s="33" t="s">
        <v>1319</v>
      </c>
      <c r="M1487" s="33">
        <v>0</v>
      </c>
      <c r="N1487" s="33">
        <v>0</v>
      </c>
      <c r="O1487" s="33">
        <v>4.018150507391999</v>
      </c>
      <c r="P1487" s="33">
        <v>4.6208730835007987</v>
      </c>
      <c r="Q1487" s="33">
        <v>0</v>
      </c>
      <c r="R1487" s="33">
        <v>0</v>
      </c>
      <c r="S1487" s="33">
        <v>0</v>
      </c>
      <c r="T1487" s="33">
        <v>0</v>
      </c>
      <c r="U1487" s="33">
        <v>0</v>
      </c>
      <c r="V1487" s="33">
        <v>0</v>
      </c>
      <c r="W1487" s="33">
        <v>0</v>
      </c>
      <c r="X1487" s="33">
        <v>0</v>
      </c>
      <c r="Y1487" s="33">
        <v>0</v>
      </c>
      <c r="Z1487" s="33">
        <v>0</v>
      </c>
      <c r="AA1487" s="33">
        <v>0</v>
      </c>
      <c r="AB1487" s="33">
        <v>0</v>
      </c>
      <c r="AC1487" s="33">
        <v>0</v>
      </c>
      <c r="AD1487" s="33">
        <v>0</v>
      </c>
      <c r="AE1487" s="33">
        <v>0</v>
      </c>
      <c r="AF1487" s="33">
        <v>0</v>
      </c>
      <c r="AG1487" s="33">
        <v>0</v>
      </c>
      <c r="AH1487" s="33">
        <v>0</v>
      </c>
      <c r="AI1487" s="33">
        <v>0</v>
      </c>
      <c r="AJ1487" s="33">
        <v>0</v>
      </c>
      <c r="AK1487" s="33">
        <v>0</v>
      </c>
      <c r="AL1487" s="33">
        <v>0</v>
      </c>
      <c r="AM1487" s="33">
        <v>0</v>
      </c>
      <c r="AN1487" s="33">
        <v>0</v>
      </c>
      <c r="AO1487" s="33">
        <v>0</v>
      </c>
      <c r="AP1487" s="33">
        <v>0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0</v>
      </c>
      <c r="BG1487" s="33">
        <v>0</v>
      </c>
      <c r="BH1487" s="33">
        <v>0</v>
      </c>
      <c r="BI1487" s="33">
        <v>0</v>
      </c>
      <c r="BJ1487" s="33">
        <v>0</v>
      </c>
      <c r="BK1487" s="33">
        <v>0</v>
      </c>
      <c r="BL1487" s="33">
        <v>0</v>
      </c>
      <c r="BM1487" s="33">
        <v>0</v>
      </c>
      <c r="BN1487" s="33">
        <v>0</v>
      </c>
      <c r="BO1487" s="33">
        <v>0</v>
      </c>
      <c r="BP1487" s="33">
        <v>0</v>
      </c>
      <c r="BQ1487" s="17">
        <v>0</v>
      </c>
      <c r="BR1487" s="17">
        <v>0</v>
      </c>
      <c r="BS1487" s="17">
        <v>0</v>
      </c>
      <c r="BT1487" s="17">
        <v>0</v>
      </c>
      <c r="BU1487" s="17">
        <v>0</v>
      </c>
      <c r="BV1487" s="17">
        <f t="shared" si="643"/>
        <v>0</v>
      </c>
      <c r="BW1487" s="17">
        <f t="shared" si="656"/>
        <v>0</v>
      </c>
      <c r="BX1487" s="17">
        <f t="shared" si="657"/>
        <v>0</v>
      </c>
      <c r="BY1487" s="17">
        <f t="shared" si="644"/>
        <v>0</v>
      </c>
      <c r="BZ1487" s="17">
        <f t="shared" si="658"/>
        <v>0</v>
      </c>
      <c r="CA1487" s="17">
        <f t="shared" si="645"/>
        <v>0</v>
      </c>
      <c r="CB1487" s="17">
        <f t="shared" si="659"/>
        <v>0</v>
      </c>
      <c r="CC1487" s="17">
        <f t="shared" si="660"/>
        <v>0</v>
      </c>
      <c r="CD1487" s="17">
        <f t="shared" si="646"/>
        <v>0</v>
      </c>
      <c r="CE1487" s="17">
        <f t="shared" si="661"/>
        <v>0</v>
      </c>
      <c r="CF1487" s="14" t="s">
        <v>1863</v>
      </c>
    </row>
    <row r="1488" spans="1:84" s="24" customFormat="1" ht="49.5" customHeight="1" x14ac:dyDescent="0.25">
      <c r="A1488" s="29" t="s">
        <v>162</v>
      </c>
      <c r="B1488" s="84" t="s">
        <v>1259</v>
      </c>
      <c r="C1488" s="31" t="s">
        <v>1260</v>
      </c>
      <c r="D1488" s="32">
        <v>2019</v>
      </c>
      <c r="E1488" s="32">
        <v>2019</v>
      </c>
      <c r="F1488" s="33" t="s">
        <v>1319</v>
      </c>
      <c r="G1488" s="33">
        <v>0</v>
      </c>
      <c r="H1488" s="33">
        <v>0</v>
      </c>
      <c r="I1488" s="33" t="s">
        <v>1319</v>
      </c>
      <c r="J1488" s="33">
        <v>0</v>
      </c>
      <c r="K1488" s="33">
        <v>0</v>
      </c>
      <c r="L1488" s="33" t="s">
        <v>1319</v>
      </c>
      <c r="M1488" s="33">
        <v>0</v>
      </c>
      <c r="N1488" s="33">
        <v>0</v>
      </c>
      <c r="O1488" s="33">
        <v>0.65979482879999996</v>
      </c>
      <c r="P1488" s="33">
        <v>0.75876405311999984</v>
      </c>
      <c r="Q1488" s="33">
        <v>0</v>
      </c>
      <c r="R1488" s="33">
        <v>0</v>
      </c>
      <c r="S1488" s="33">
        <v>0</v>
      </c>
      <c r="T1488" s="33">
        <v>0</v>
      </c>
      <c r="U1488" s="33">
        <v>0</v>
      </c>
      <c r="V1488" s="33">
        <v>0</v>
      </c>
      <c r="W1488" s="33">
        <v>0</v>
      </c>
      <c r="X1488" s="33">
        <v>0</v>
      </c>
      <c r="Y1488" s="33">
        <v>0</v>
      </c>
      <c r="Z1488" s="33">
        <v>0</v>
      </c>
      <c r="AA1488" s="33">
        <v>0</v>
      </c>
      <c r="AB1488" s="33">
        <v>0</v>
      </c>
      <c r="AC1488" s="33">
        <v>0</v>
      </c>
      <c r="AD1488" s="33">
        <v>0</v>
      </c>
      <c r="AE1488" s="33">
        <v>0</v>
      </c>
      <c r="AF1488" s="33">
        <v>0</v>
      </c>
      <c r="AG1488" s="33">
        <v>0</v>
      </c>
      <c r="AH1488" s="33">
        <v>0</v>
      </c>
      <c r="AI1488" s="33">
        <v>0</v>
      </c>
      <c r="AJ1488" s="33">
        <v>0</v>
      </c>
      <c r="AK1488" s="33">
        <v>0</v>
      </c>
      <c r="AL1488" s="33">
        <v>0</v>
      </c>
      <c r="AM1488" s="33">
        <v>0</v>
      </c>
      <c r="AN1488" s="33">
        <v>0</v>
      </c>
      <c r="AO1488" s="33">
        <v>0</v>
      </c>
      <c r="AP1488" s="33">
        <v>0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3">
        <v>0</v>
      </c>
      <c r="BJ1488" s="33">
        <v>0</v>
      </c>
      <c r="BK1488" s="33">
        <v>0</v>
      </c>
      <c r="BL1488" s="33">
        <v>0</v>
      </c>
      <c r="BM1488" s="33">
        <v>0</v>
      </c>
      <c r="BN1488" s="33">
        <v>0</v>
      </c>
      <c r="BO1488" s="33">
        <v>0</v>
      </c>
      <c r="BP1488" s="33">
        <v>0</v>
      </c>
      <c r="BQ1488" s="17">
        <v>0</v>
      </c>
      <c r="BR1488" s="17">
        <v>0</v>
      </c>
      <c r="BS1488" s="17">
        <v>0</v>
      </c>
      <c r="BT1488" s="17">
        <v>0</v>
      </c>
      <c r="BU1488" s="17">
        <v>0</v>
      </c>
      <c r="BV1488" s="17">
        <f t="shared" si="643"/>
        <v>0</v>
      </c>
      <c r="BW1488" s="17">
        <f t="shared" si="656"/>
        <v>0</v>
      </c>
      <c r="BX1488" s="17">
        <f t="shared" si="657"/>
        <v>0</v>
      </c>
      <c r="BY1488" s="17">
        <f t="shared" si="644"/>
        <v>0</v>
      </c>
      <c r="BZ1488" s="17">
        <f t="shared" si="658"/>
        <v>0</v>
      </c>
      <c r="CA1488" s="17">
        <f t="shared" si="645"/>
        <v>0</v>
      </c>
      <c r="CB1488" s="17">
        <f t="shared" si="659"/>
        <v>0</v>
      </c>
      <c r="CC1488" s="17">
        <f t="shared" si="660"/>
        <v>0</v>
      </c>
      <c r="CD1488" s="17">
        <f t="shared" si="646"/>
        <v>0</v>
      </c>
      <c r="CE1488" s="17">
        <f t="shared" si="661"/>
        <v>0</v>
      </c>
      <c r="CF1488" s="14" t="s">
        <v>1863</v>
      </c>
    </row>
    <row r="1489" spans="1:84" s="24" customFormat="1" ht="49.5" customHeight="1" x14ac:dyDescent="0.25">
      <c r="A1489" s="29" t="s">
        <v>162</v>
      </c>
      <c r="B1489" s="84" t="s">
        <v>1261</v>
      </c>
      <c r="C1489" s="31" t="s">
        <v>1262</v>
      </c>
      <c r="D1489" s="32">
        <v>2019</v>
      </c>
      <c r="E1489" s="32">
        <v>2019</v>
      </c>
      <c r="F1489" s="33" t="s">
        <v>1319</v>
      </c>
      <c r="G1489" s="33">
        <v>0</v>
      </c>
      <c r="H1489" s="33">
        <v>0</v>
      </c>
      <c r="I1489" s="33" t="s">
        <v>1319</v>
      </c>
      <c r="J1489" s="33">
        <v>0</v>
      </c>
      <c r="K1489" s="33">
        <v>0</v>
      </c>
      <c r="L1489" s="33" t="s">
        <v>1319</v>
      </c>
      <c r="M1489" s="33">
        <v>0</v>
      </c>
      <c r="N1489" s="33">
        <v>0</v>
      </c>
      <c r="O1489" s="33">
        <v>0.65979482879999996</v>
      </c>
      <c r="P1489" s="33">
        <v>0.75876405311999984</v>
      </c>
      <c r="Q1489" s="33">
        <v>0</v>
      </c>
      <c r="R1489" s="33">
        <v>0</v>
      </c>
      <c r="S1489" s="33">
        <v>0</v>
      </c>
      <c r="T1489" s="33">
        <v>0</v>
      </c>
      <c r="U1489" s="33">
        <v>0</v>
      </c>
      <c r="V1489" s="33">
        <v>0</v>
      </c>
      <c r="W1489" s="33">
        <v>0</v>
      </c>
      <c r="X1489" s="33">
        <v>0</v>
      </c>
      <c r="Y1489" s="33">
        <v>0</v>
      </c>
      <c r="Z1489" s="33">
        <v>0</v>
      </c>
      <c r="AA1489" s="33">
        <v>0</v>
      </c>
      <c r="AB1489" s="33">
        <v>0</v>
      </c>
      <c r="AC1489" s="33">
        <v>0</v>
      </c>
      <c r="AD1489" s="33">
        <v>0</v>
      </c>
      <c r="AE1489" s="33">
        <v>0</v>
      </c>
      <c r="AF1489" s="33">
        <v>0</v>
      </c>
      <c r="AG1489" s="33">
        <v>0</v>
      </c>
      <c r="AH1489" s="33">
        <v>0</v>
      </c>
      <c r="AI1489" s="33">
        <v>0</v>
      </c>
      <c r="AJ1489" s="33">
        <v>0</v>
      </c>
      <c r="AK1489" s="33">
        <v>0</v>
      </c>
      <c r="AL1489" s="33">
        <v>0</v>
      </c>
      <c r="AM1489" s="33">
        <v>0</v>
      </c>
      <c r="AN1489" s="33">
        <v>0</v>
      </c>
      <c r="AO1489" s="33">
        <v>0</v>
      </c>
      <c r="AP1489" s="33">
        <v>0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0</v>
      </c>
      <c r="BI1489" s="33">
        <v>0</v>
      </c>
      <c r="BJ1489" s="33">
        <v>0</v>
      </c>
      <c r="BK1489" s="33">
        <v>0</v>
      </c>
      <c r="BL1489" s="33">
        <v>0</v>
      </c>
      <c r="BM1489" s="33">
        <v>0</v>
      </c>
      <c r="BN1489" s="33">
        <v>0</v>
      </c>
      <c r="BO1489" s="33">
        <v>0</v>
      </c>
      <c r="BP1489" s="33">
        <v>0</v>
      </c>
      <c r="BQ1489" s="17">
        <v>0</v>
      </c>
      <c r="BR1489" s="17">
        <v>0</v>
      </c>
      <c r="BS1489" s="17">
        <v>0</v>
      </c>
      <c r="BT1489" s="17">
        <v>0</v>
      </c>
      <c r="BU1489" s="17">
        <v>0</v>
      </c>
      <c r="BV1489" s="17">
        <f t="shared" si="643"/>
        <v>0</v>
      </c>
      <c r="BW1489" s="17">
        <f t="shared" si="656"/>
        <v>0</v>
      </c>
      <c r="BX1489" s="17">
        <f t="shared" si="657"/>
        <v>0</v>
      </c>
      <c r="BY1489" s="17">
        <f t="shared" si="644"/>
        <v>0</v>
      </c>
      <c r="BZ1489" s="17">
        <f t="shared" si="658"/>
        <v>0</v>
      </c>
      <c r="CA1489" s="17">
        <f t="shared" si="645"/>
        <v>0</v>
      </c>
      <c r="CB1489" s="17">
        <f t="shared" si="659"/>
        <v>0</v>
      </c>
      <c r="CC1489" s="17">
        <f t="shared" si="660"/>
        <v>0</v>
      </c>
      <c r="CD1489" s="17">
        <f t="shared" si="646"/>
        <v>0</v>
      </c>
      <c r="CE1489" s="17">
        <f t="shared" si="661"/>
        <v>0</v>
      </c>
      <c r="CF1489" s="14" t="s">
        <v>1863</v>
      </c>
    </row>
    <row r="1490" spans="1:84" s="24" customFormat="1" ht="49.5" customHeight="1" x14ac:dyDescent="0.25">
      <c r="A1490" s="29" t="s">
        <v>162</v>
      </c>
      <c r="B1490" s="84" t="s">
        <v>1263</v>
      </c>
      <c r="C1490" s="31" t="s">
        <v>1264</v>
      </c>
      <c r="D1490" s="32">
        <v>2019</v>
      </c>
      <c r="E1490" s="32">
        <v>2019</v>
      </c>
      <c r="F1490" s="33" t="s">
        <v>1319</v>
      </c>
      <c r="G1490" s="33">
        <v>0</v>
      </c>
      <c r="H1490" s="33">
        <v>0</v>
      </c>
      <c r="I1490" s="33" t="s">
        <v>1319</v>
      </c>
      <c r="J1490" s="33">
        <v>0</v>
      </c>
      <c r="K1490" s="33">
        <v>0</v>
      </c>
      <c r="L1490" s="33" t="s">
        <v>1319</v>
      </c>
      <c r="M1490" s="33">
        <v>0</v>
      </c>
      <c r="N1490" s="33">
        <v>0</v>
      </c>
      <c r="O1490" s="33">
        <v>0.65979482879999996</v>
      </c>
      <c r="P1490" s="33">
        <v>0.75876405311999984</v>
      </c>
      <c r="Q1490" s="33">
        <v>0</v>
      </c>
      <c r="R1490" s="33">
        <v>0</v>
      </c>
      <c r="S1490" s="33">
        <v>0</v>
      </c>
      <c r="T1490" s="33">
        <v>0</v>
      </c>
      <c r="U1490" s="33">
        <v>0</v>
      </c>
      <c r="V1490" s="33">
        <v>0</v>
      </c>
      <c r="W1490" s="33">
        <v>0</v>
      </c>
      <c r="X1490" s="33">
        <v>0</v>
      </c>
      <c r="Y1490" s="33">
        <v>0</v>
      </c>
      <c r="Z1490" s="33">
        <v>0</v>
      </c>
      <c r="AA1490" s="33">
        <v>0</v>
      </c>
      <c r="AB1490" s="33">
        <v>0</v>
      </c>
      <c r="AC1490" s="33">
        <v>0</v>
      </c>
      <c r="AD1490" s="33">
        <v>0</v>
      </c>
      <c r="AE1490" s="33">
        <v>0</v>
      </c>
      <c r="AF1490" s="33">
        <v>0</v>
      </c>
      <c r="AG1490" s="33">
        <v>0</v>
      </c>
      <c r="AH1490" s="33">
        <v>0</v>
      </c>
      <c r="AI1490" s="33">
        <v>0</v>
      </c>
      <c r="AJ1490" s="33">
        <v>0</v>
      </c>
      <c r="AK1490" s="33">
        <v>0</v>
      </c>
      <c r="AL1490" s="33">
        <v>0</v>
      </c>
      <c r="AM1490" s="33">
        <v>0</v>
      </c>
      <c r="AN1490" s="33">
        <v>0</v>
      </c>
      <c r="AO1490" s="33">
        <v>0</v>
      </c>
      <c r="AP1490" s="33">
        <v>0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3">
        <v>0</v>
      </c>
      <c r="BN1490" s="33">
        <v>0</v>
      </c>
      <c r="BO1490" s="33">
        <v>0</v>
      </c>
      <c r="BP1490" s="33">
        <v>0</v>
      </c>
      <c r="BQ1490" s="17">
        <v>0</v>
      </c>
      <c r="BR1490" s="17">
        <v>0</v>
      </c>
      <c r="BS1490" s="17">
        <v>0</v>
      </c>
      <c r="BT1490" s="17">
        <v>0</v>
      </c>
      <c r="BU1490" s="17">
        <v>0</v>
      </c>
      <c r="BV1490" s="17">
        <f t="shared" si="643"/>
        <v>0</v>
      </c>
      <c r="BW1490" s="17">
        <f t="shared" si="656"/>
        <v>0</v>
      </c>
      <c r="BX1490" s="17">
        <f t="shared" si="657"/>
        <v>0</v>
      </c>
      <c r="BY1490" s="17">
        <f t="shared" si="644"/>
        <v>0</v>
      </c>
      <c r="BZ1490" s="17">
        <f t="shared" si="658"/>
        <v>0</v>
      </c>
      <c r="CA1490" s="17">
        <f t="shared" si="645"/>
        <v>0</v>
      </c>
      <c r="CB1490" s="17">
        <f t="shared" si="659"/>
        <v>0</v>
      </c>
      <c r="CC1490" s="17">
        <f t="shared" si="660"/>
        <v>0</v>
      </c>
      <c r="CD1490" s="17">
        <f t="shared" si="646"/>
        <v>0</v>
      </c>
      <c r="CE1490" s="17">
        <f t="shared" si="661"/>
        <v>0</v>
      </c>
      <c r="CF1490" s="14" t="s">
        <v>1863</v>
      </c>
    </row>
    <row r="1491" spans="1:84" s="24" customFormat="1" ht="49.5" customHeight="1" x14ac:dyDescent="0.25">
      <c r="A1491" s="29" t="s">
        <v>162</v>
      </c>
      <c r="B1491" s="84" t="s">
        <v>1265</v>
      </c>
      <c r="C1491" s="31" t="s">
        <v>1266</v>
      </c>
      <c r="D1491" s="32">
        <v>2019</v>
      </c>
      <c r="E1491" s="32">
        <v>2019</v>
      </c>
      <c r="F1491" s="33" t="s">
        <v>1319</v>
      </c>
      <c r="G1491" s="33">
        <v>0</v>
      </c>
      <c r="H1491" s="33">
        <v>0</v>
      </c>
      <c r="I1491" s="33" t="s">
        <v>1319</v>
      </c>
      <c r="J1491" s="33">
        <v>0</v>
      </c>
      <c r="K1491" s="33">
        <v>0</v>
      </c>
      <c r="L1491" s="33" t="s">
        <v>1319</v>
      </c>
      <c r="M1491" s="33">
        <v>0</v>
      </c>
      <c r="N1491" s="33">
        <v>0</v>
      </c>
      <c r="O1491" s="33">
        <v>0.65979482879999996</v>
      </c>
      <c r="P1491" s="33">
        <v>0.75876405311999984</v>
      </c>
      <c r="Q1491" s="33">
        <v>0</v>
      </c>
      <c r="R1491" s="33">
        <v>0</v>
      </c>
      <c r="S1491" s="33">
        <v>0</v>
      </c>
      <c r="T1491" s="33">
        <v>0</v>
      </c>
      <c r="U1491" s="33">
        <v>0</v>
      </c>
      <c r="V1491" s="33">
        <v>0</v>
      </c>
      <c r="W1491" s="33">
        <v>0</v>
      </c>
      <c r="X1491" s="33">
        <v>0</v>
      </c>
      <c r="Y1491" s="33">
        <v>0</v>
      </c>
      <c r="Z1491" s="33">
        <v>0</v>
      </c>
      <c r="AA1491" s="33">
        <v>0</v>
      </c>
      <c r="AB1491" s="33">
        <v>0</v>
      </c>
      <c r="AC1491" s="33">
        <v>0</v>
      </c>
      <c r="AD1491" s="33">
        <v>0</v>
      </c>
      <c r="AE1491" s="33">
        <v>0</v>
      </c>
      <c r="AF1491" s="33">
        <v>0</v>
      </c>
      <c r="AG1491" s="33">
        <v>0</v>
      </c>
      <c r="AH1491" s="33">
        <v>0</v>
      </c>
      <c r="AI1491" s="33">
        <v>0</v>
      </c>
      <c r="AJ1491" s="33">
        <v>0</v>
      </c>
      <c r="AK1491" s="33">
        <v>0</v>
      </c>
      <c r="AL1491" s="33">
        <v>0</v>
      </c>
      <c r="AM1491" s="33">
        <v>0</v>
      </c>
      <c r="AN1491" s="33">
        <v>0</v>
      </c>
      <c r="AO1491" s="33">
        <v>0</v>
      </c>
      <c r="AP1491" s="33">
        <v>0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3">
        <v>0</v>
      </c>
      <c r="BJ1491" s="33">
        <v>0</v>
      </c>
      <c r="BK1491" s="33">
        <v>0</v>
      </c>
      <c r="BL1491" s="33">
        <v>0</v>
      </c>
      <c r="BM1491" s="33">
        <v>0</v>
      </c>
      <c r="BN1491" s="33">
        <v>0</v>
      </c>
      <c r="BO1491" s="33">
        <v>0</v>
      </c>
      <c r="BP1491" s="33">
        <v>0</v>
      </c>
      <c r="BQ1491" s="17">
        <v>0</v>
      </c>
      <c r="BR1491" s="17">
        <v>0</v>
      </c>
      <c r="BS1491" s="17">
        <v>0</v>
      </c>
      <c r="BT1491" s="17">
        <v>0</v>
      </c>
      <c r="BU1491" s="17">
        <v>0</v>
      </c>
      <c r="BV1491" s="17">
        <f t="shared" si="643"/>
        <v>0</v>
      </c>
      <c r="BW1491" s="17">
        <f t="shared" si="656"/>
        <v>0</v>
      </c>
      <c r="BX1491" s="17">
        <f t="shared" si="657"/>
        <v>0</v>
      </c>
      <c r="BY1491" s="17">
        <f t="shared" si="644"/>
        <v>0</v>
      </c>
      <c r="BZ1491" s="17">
        <f t="shared" si="658"/>
        <v>0</v>
      </c>
      <c r="CA1491" s="17">
        <f t="shared" si="645"/>
        <v>0</v>
      </c>
      <c r="CB1491" s="17">
        <f t="shared" si="659"/>
        <v>0</v>
      </c>
      <c r="CC1491" s="17">
        <f t="shared" si="660"/>
        <v>0</v>
      </c>
      <c r="CD1491" s="17">
        <f t="shared" si="646"/>
        <v>0</v>
      </c>
      <c r="CE1491" s="17">
        <f t="shared" si="661"/>
        <v>0</v>
      </c>
      <c r="CF1491" s="14" t="s">
        <v>1863</v>
      </c>
    </row>
    <row r="1492" spans="1:84" s="24" customFormat="1" ht="49.5" customHeight="1" x14ac:dyDescent="0.25">
      <c r="A1492" s="29" t="s">
        <v>162</v>
      </c>
      <c r="B1492" s="84" t="s">
        <v>1267</v>
      </c>
      <c r="C1492" s="31" t="s">
        <v>1268</v>
      </c>
      <c r="D1492" s="32">
        <v>2019</v>
      </c>
      <c r="E1492" s="32">
        <v>2019</v>
      </c>
      <c r="F1492" s="33" t="s">
        <v>1319</v>
      </c>
      <c r="G1492" s="33">
        <v>0</v>
      </c>
      <c r="H1492" s="33">
        <v>0</v>
      </c>
      <c r="I1492" s="33" t="s">
        <v>1319</v>
      </c>
      <c r="J1492" s="33">
        <v>0</v>
      </c>
      <c r="K1492" s="33">
        <v>0</v>
      </c>
      <c r="L1492" s="33" t="s">
        <v>1319</v>
      </c>
      <c r="M1492" s="33">
        <v>0</v>
      </c>
      <c r="N1492" s="33">
        <v>0</v>
      </c>
      <c r="O1492" s="33">
        <v>2.6391793151999998</v>
      </c>
      <c r="P1492" s="33">
        <v>3.0350562124799993</v>
      </c>
      <c r="Q1492" s="33">
        <v>0</v>
      </c>
      <c r="R1492" s="33">
        <v>0</v>
      </c>
      <c r="S1492" s="33">
        <v>0</v>
      </c>
      <c r="T1492" s="33">
        <v>0</v>
      </c>
      <c r="U1492" s="33">
        <v>0</v>
      </c>
      <c r="V1492" s="33">
        <v>0</v>
      </c>
      <c r="W1492" s="33">
        <v>0</v>
      </c>
      <c r="X1492" s="33">
        <v>0</v>
      </c>
      <c r="Y1492" s="33">
        <v>0</v>
      </c>
      <c r="Z1492" s="33">
        <v>0</v>
      </c>
      <c r="AA1492" s="33">
        <v>0</v>
      </c>
      <c r="AB1492" s="33">
        <v>0</v>
      </c>
      <c r="AC1492" s="33">
        <v>0</v>
      </c>
      <c r="AD1492" s="33">
        <v>0</v>
      </c>
      <c r="AE1492" s="33">
        <v>0</v>
      </c>
      <c r="AF1492" s="33">
        <v>0</v>
      </c>
      <c r="AG1492" s="33">
        <v>0</v>
      </c>
      <c r="AH1492" s="33">
        <v>0</v>
      </c>
      <c r="AI1492" s="33">
        <v>0</v>
      </c>
      <c r="AJ1492" s="33">
        <v>0</v>
      </c>
      <c r="AK1492" s="33">
        <v>0</v>
      </c>
      <c r="AL1492" s="33">
        <v>0</v>
      </c>
      <c r="AM1492" s="33">
        <v>0</v>
      </c>
      <c r="AN1492" s="33">
        <v>0</v>
      </c>
      <c r="AO1492" s="33">
        <v>0</v>
      </c>
      <c r="AP1492" s="33">
        <v>0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3">
        <v>0</v>
      </c>
      <c r="BJ1492" s="33">
        <v>0</v>
      </c>
      <c r="BK1492" s="33">
        <v>0</v>
      </c>
      <c r="BL1492" s="33">
        <v>0</v>
      </c>
      <c r="BM1492" s="33">
        <v>0</v>
      </c>
      <c r="BN1492" s="33">
        <v>0</v>
      </c>
      <c r="BO1492" s="33">
        <v>0</v>
      </c>
      <c r="BP1492" s="33">
        <v>0</v>
      </c>
      <c r="BQ1492" s="17">
        <v>0</v>
      </c>
      <c r="BR1492" s="17">
        <v>0</v>
      </c>
      <c r="BS1492" s="17">
        <v>0</v>
      </c>
      <c r="BT1492" s="17">
        <v>0</v>
      </c>
      <c r="BU1492" s="17">
        <v>0</v>
      </c>
      <c r="BV1492" s="17">
        <f t="shared" si="643"/>
        <v>0</v>
      </c>
      <c r="BW1492" s="17">
        <f t="shared" si="656"/>
        <v>0</v>
      </c>
      <c r="BX1492" s="17">
        <f t="shared" si="657"/>
        <v>0</v>
      </c>
      <c r="BY1492" s="17">
        <f t="shared" si="644"/>
        <v>0</v>
      </c>
      <c r="BZ1492" s="17">
        <f t="shared" si="658"/>
        <v>0</v>
      </c>
      <c r="CA1492" s="17">
        <f t="shared" si="645"/>
        <v>0</v>
      </c>
      <c r="CB1492" s="17">
        <f t="shared" si="659"/>
        <v>0</v>
      </c>
      <c r="CC1492" s="17">
        <f t="shared" si="660"/>
        <v>0</v>
      </c>
      <c r="CD1492" s="17">
        <f t="shared" si="646"/>
        <v>0</v>
      </c>
      <c r="CE1492" s="17">
        <f t="shared" si="661"/>
        <v>0</v>
      </c>
      <c r="CF1492" s="14" t="s">
        <v>1863</v>
      </c>
    </row>
    <row r="1493" spans="1:84" s="24" customFormat="1" ht="49.5" customHeight="1" x14ac:dyDescent="0.25">
      <c r="A1493" s="29" t="s">
        <v>162</v>
      </c>
      <c r="B1493" s="84" t="s">
        <v>1269</v>
      </c>
      <c r="C1493" s="31" t="s">
        <v>1270</v>
      </c>
      <c r="D1493" s="32">
        <v>2019</v>
      </c>
      <c r="E1493" s="32">
        <v>2019</v>
      </c>
      <c r="F1493" s="33" t="s">
        <v>1319</v>
      </c>
      <c r="G1493" s="33">
        <v>0</v>
      </c>
      <c r="H1493" s="33">
        <v>0</v>
      </c>
      <c r="I1493" s="33" t="s">
        <v>1319</v>
      </c>
      <c r="J1493" s="33">
        <v>0</v>
      </c>
      <c r="K1493" s="33">
        <v>0</v>
      </c>
      <c r="L1493" s="33" t="s">
        <v>1319</v>
      </c>
      <c r="M1493" s="33">
        <v>0</v>
      </c>
      <c r="N1493" s="33">
        <v>0</v>
      </c>
      <c r="O1493" s="33">
        <v>0.65979482879999996</v>
      </c>
      <c r="P1493" s="33">
        <v>0.75876405311999984</v>
      </c>
      <c r="Q1493" s="33">
        <v>0</v>
      </c>
      <c r="R1493" s="33">
        <v>0</v>
      </c>
      <c r="S1493" s="33">
        <v>0</v>
      </c>
      <c r="T1493" s="33">
        <v>0</v>
      </c>
      <c r="U1493" s="33">
        <v>0</v>
      </c>
      <c r="V1493" s="33">
        <v>0</v>
      </c>
      <c r="W1493" s="33">
        <v>0</v>
      </c>
      <c r="X1493" s="33">
        <v>0</v>
      </c>
      <c r="Y1493" s="33">
        <v>0</v>
      </c>
      <c r="Z1493" s="33">
        <v>0</v>
      </c>
      <c r="AA1493" s="33">
        <v>0</v>
      </c>
      <c r="AB1493" s="33">
        <v>0</v>
      </c>
      <c r="AC1493" s="33">
        <v>0</v>
      </c>
      <c r="AD1493" s="33">
        <v>0</v>
      </c>
      <c r="AE1493" s="33">
        <v>0</v>
      </c>
      <c r="AF1493" s="33">
        <v>0</v>
      </c>
      <c r="AG1493" s="33">
        <v>0</v>
      </c>
      <c r="AH1493" s="33">
        <v>0</v>
      </c>
      <c r="AI1493" s="33">
        <v>0</v>
      </c>
      <c r="AJ1493" s="33">
        <v>0</v>
      </c>
      <c r="AK1493" s="33">
        <v>0</v>
      </c>
      <c r="AL1493" s="33">
        <v>0</v>
      </c>
      <c r="AM1493" s="33">
        <v>0</v>
      </c>
      <c r="AN1493" s="33">
        <v>0</v>
      </c>
      <c r="AO1493" s="33">
        <v>0</v>
      </c>
      <c r="AP1493" s="33">
        <v>0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0</v>
      </c>
      <c r="BH1493" s="33">
        <v>0</v>
      </c>
      <c r="BI1493" s="33">
        <v>0</v>
      </c>
      <c r="BJ1493" s="33">
        <v>0</v>
      </c>
      <c r="BK1493" s="33">
        <v>0</v>
      </c>
      <c r="BL1493" s="33">
        <v>0</v>
      </c>
      <c r="BM1493" s="33">
        <v>0</v>
      </c>
      <c r="BN1493" s="33">
        <v>0</v>
      </c>
      <c r="BO1493" s="33">
        <v>0</v>
      </c>
      <c r="BP1493" s="33">
        <v>0</v>
      </c>
      <c r="BQ1493" s="17">
        <v>0</v>
      </c>
      <c r="BR1493" s="17">
        <v>0</v>
      </c>
      <c r="BS1493" s="17">
        <v>0</v>
      </c>
      <c r="BT1493" s="17">
        <v>0</v>
      </c>
      <c r="BU1493" s="17">
        <v>0</v>
      </c>
      <c r="BV1493" s="17">
        <f t="shared" si="643"/>
        <v>0</v>
      </c>
      <c r="BW1493" s="17">
        <f t="shared" si="656"/>
        <v>0</v>
      </c>
      <c r="BX1493" s="17">
        <f t="shared" si="657"/>
        <v>0</v>
      </c>
      <c r="BY1493" s="17">
        <f t="shared" si="644"/>
        <v>0</v>
      </c>
      <c r="BZ1493" s="17">
        <f t="shared" si="658"/>
        <v>0</v>
      </c>
      <c r="CA1493" s="17">
        <f t="shared" si="645"/>
        <v>0</v>
      </c>
      <c r="CB1493" s="17">
        <f t="shared" si="659"/>
        <v>0</v>
      </c>
      <c r="CC1493" s="17">
        <f t="shared" si="660"/>
        <v>0</v>
      </c>
      <c r="CD1493" s="17">
        <f t="shared" si="646"/>
        <v>0</v>
      </c>
      <c r="CE1493" s="17">
        <f t="shared" si="661"/>
        <v>0</v>
      </c>
      <c r="CF1493" s="14" t="s">
        <v>1863</v>
      </c>
    </row>
    <row r="1494" spans="1:84" ht="49.5" customHeight="1" x14ac:dyDescent="0.25">
      <c r="A1494" s="81" t="s">
        <v>164</v>
      </c>
      <c r="B1494" s="82" t="s">
        <v>165</v>
      </c>
      <c r="C1494" s="83" t="s">
        <v>80</v>
      </c>
      <c r="D1494" s="62" t="s">
        <v>1319</v>
      </c>
      <c r="E1494" s="62" t="s">
        <v>1319</v>
      </c>
      <c r="F1494" s="50" t="s">
        <v>1319</v>
      </c>
      <c r="G1494" s="50">
        <v>0</v>
      </c>
      <c r="H1494" s="50">
        <v>0</v>
      </c>
      <c r="I1494" s="50">
        <v>0</v>
      </c>
      <c r="J1494" s="50">
        <v>0</v>
      </c>
      <c r="K1494" s="50">
        <v>0</v>
      </c>
      <c r="L1494" s="50" t="s">
        <v>1319</v>
      </c>
      <c r="M1494" s="50">
        <v>0</v>
      </c>
      <c r="N1494" s="33">
        <v>0</v>
      </c>
      <c r="O1494" s="68">
        <v>0</v>
      </c>
      <c r="P1494" s="68">
        <v>0</v>
      </c>
      <c r="Q1494" s="68">
        <v>0</v>
      </c>
      <c r="R1494" s="68">
        <v>0</v>
      </c>
      <c r="S1494" s="50">
        <v>0</v>
      </c>
      <c r="T1494" s="50">
        <v>0</v>
      </c>
      <c r="U1494" s="50">
        <v>0</v>
      </c>
      <c r="V1494" s="50">
        <v>0</v>
      </c>
      <c r="W1494" s="50">
        <v>0</v>
      </c>
      <c r="X1494" s="50">
        <v>0</v>
      </c>
      <c r="Y1494" s="50">
        <v>0</v>
      </c>
      <c r="Z1494" s="50">
        <v>0</v>
      </c>
      <c r="AA1494" s="50">
        <v>0</v>
      </c>
      <c r="AB1494" s="50">
        <v>0</v>
      </c>
      <c r="AC1494" s="50">
        <v>0</v>
      </c>
      <c r="AD1494" s="50">
        <v>0</v>
      </c>
      <c r="AE1494" s="50">
        <v>0</v>
      </c>
      <c r="AF1494" s="50">
        <v>0</v>
      </c>
      <c r="AG1494" s="50">
        <v>0</v>
      </c>
      <c r="AH1494" s="50">
        <v>0</v>
      </c>
      <c r="AI1494" s="50">
        <v>0</v>
      </c>
      <c r="AJ1494" s="50">
        <v>0</v>
      </c>
      <c r="AK1494" s="50">
        <v>0</v>
      </c>
      <c r="AL1494" s="50">
        <v>0</v>
      </c>
      <c r="AM1494" s="50">
        <v>0</v>
      </c>
      <c r="AN1494" s="50">
        <v>0</v>
      </c>
      <c r="AO1494" s="50">
        <v>0</v>
      </c>
      <c r="AP1494" s="50">
        <v>0</v>
      </c>
      <c r="AQ1494" s="50">
        <v>0</v>
      </c>
      <c r="AR1494" s="50">
        <v>0</v>
      </c>
      <c r="AS1494" s="50">
        <v>0</v>
      </c>
      <c r="AT1494" s="50">
        <v>0</v>
      </c>
      <c r="AU1494" s="50">
        <v>0</v>
      </c>
      <c r="AV1494" s="50">
        <v>0</v>
      </c>
      <c r="AW1494" s="50">
        <v>0</v>
      </c>
      <c r="AX1494" s="50">
        <v>0</v>
      </c>
      <c r="AY1494" s="50">
        <v>0</v>
      </c>
      <c r="AZ1494" s="50">
        <v>0</v>
      </c>
      <c r="BA1494" s="50">
        <v>0</v>
      </c>
      <c r="BB1494" s="50">
        <v>0</v>
      </c>
      <c r="BC1494" s="50">
        <v>0</v>
      </c>
      <c r="BD1494" s="50">
        <v>0</v>
      </c>
      <c r="BE1494" s="50">
        <v>0</v>
      </c>
      <c r="BF1494" s="50">
        <v>0</v>
      </c>
      <c r="BG1494" s="50">
        <v>0</v>
      </c>
      <c r="BH1494" s="50">
        <v>0</v>
      </c>
      <c r="BI1494" s="50">
        <v>0</v>
      </c>
      <c r="BJ1494" s="50">
        <v>0</v>
      </c>
      <c r="BK1494" s="50">
        <v>0</v>
      </c>
      <c r="BL1494" s="50">
        <v>0</v>
      </c>
      <c r="BM1494" s="50">
        <v>0</v>
      </c>
      <c r="BN1494" s="50">
        <v>0</v>
      </c>
      <c r="BO1494" s="50">
        <v>0</v>
      </c>
      <c r="BP1494" s="50">
        <v>0</v>
      </c>
      <c r="BQ1494" s="16">
        <v>0</v>
      </c>
      <c r="BR1494" s="16">
        <v>0</v>
      </c>
      <c r="BS1494" s="16">
        <v>0</v>
      </c>
      <c r="BT1494" s="16">
        <v>0</v>
      </c>
      <c r="BU1494" s="16">
        <v>0</v>
      </c>
      <c r="BV1494" s="16">
        <f t="shared" si="643"/>
        <v>0</v>
      </c>
      <c r="BW1494" s="16">
        <f t="shared" si="656"/>
        <v>0</v>
      </c>
      <c r="BX1494" s="16">
        <f t="shared" si="657"/>
        <v>0</v>
      </c>
      <c r="BY1494" s="16">
        <f t="shared" si="644"/>
        <v>0</v>
      </c>
      <c r="BZ1494" s="16">
        <f t="shared" si="658"/>
        <v>0</v>
      </c>
      <c r="CA1494" s="16">
        <f t="shared" si="645"/>
        <v>0</v>
      </c>
      <c r="CB1494" s="16">
        <f t="shared" si="659"/>
        <v>0</v>
      </c>
      <c r="CC1494" s="16">
        <f t="shared" si="660"/>
        <v>0</v>
      </c>
      <c r="CD1494" s="16">
        <f t="shared" si="646"/>
        <v>0</v>
      </c>
      <c r="CE1494" s="16">
        <f t="shared" si="661"/>
        <v>0</v>
      </c>
      <c r="CF1494" s="12" t="s">
        <v>1319</v>
      </c>
    </row>
    <row r="1495" spans="1:84" s="36" customFormat="1" ht="49.5" customHeight="1" x14ac:dyDescent="0.25">
      <c r="A1495" s="81" t="s">
        <v>166</v>
      </c>
      <c r="B1495" s="82" t="s">
        <v>167</v>
      </c>
      <c r="C1495" s="83" t="s">
        <v>80</v>
      </c>
      <c r="D1495" s="62" t="s">
        <v>1319</v>
      </c>
      <c r="E1495" s="62" t="s">
        <v>1319</v>
      </c>
      <c r="F1495" s="50" t="s">
        <v>1319</v>
      </c>
      <c r="G1495" s="50">
        <f t="shared" ref="G1495" si="662">SUM(G1496:G1508)</f>
        <v>19.69325466903609</v>
      </c>
      <c r="H1495" s="50">
        <v>186.96193692</v>
      </c>
      <c r="I1495" s="50">
        <v>0</v>
      </c>
      <c r="J1495" s="50">
        <f t="shared" ref="J1495" si="663">SUM(J1496:J1508)</f>
        <v>0</v>
      </c>
      <c r="K1495" s="50">
        <v>158.9567443748</v>
      </c>
      <c r="L1495" s="50" t="s">
        <v>1319</v>
      </c>
      <c r="M1495" s="50">
        <f>SUM(M1496:M1508)</f>
        <v>0</v>
      </c>
      <c r="N1495" s="33">
        <v>0</v>
      </c>
      <c r="O1495" s="68">
        <f t="shared" ref="O1495:R1495" si="664">SUM(O1496:O1508)</f>
        <v>171.15002109439999</v>
      </c>
      <c r="P1495" s="68">
        <f t="shared" si="664"/>
        <v>196.82252425855998</v>
      </c>
      <c r="Q1495" s="68">
        <f t="shared" si="664"/>
        <v>206.44721650300798</v>
      </c>
      <c r="R1495" s="68">
        <f t="shared" si="664"/>
        <v>237.41429897845919</v>
      </c>
      <c r="S1495" s="50">
        <v>186.96193692</v>
      </c>
      <c r="T1495" s="50">
        <v>158.9567443748</v>
      </c>
      <c r="U1495" s="50">
        <v>186.96193692</v>
      </c>
      <c r="V1495" s="50">
        <v>186.96193692</v>
      </c>
      <c r="W1495" s="50">
        <v>158.9567443748</v>
      </c>
      <c r="X1495" s="50">
        <f t="shared" ref="X1495:AQ1495" si="665">SUM(X1496:X1500)</f>
        <v>20.324098159999998</v>
      </c>
      <c r="Y1495" s="50">
        <f t="shared" si="665"/>
        <v>0</v>
      </c>
      <c r="Z1495" s="50">
        <f t="shared" si="665"/>
        <v>0</v>
      </c>
      <c r="AA1495" s="50">
        <f t="shared" ref="AA1495" si="666">SUM(AA1496:AA1500)</f>
        <v>20.324098159999998</v>
      </c>
      <c r="AB1495" s="50">
        <f t="shared" si="665"/>
        <v>0</v>
      </c>
      <c r="AC1495" s="50">
        <f t="shared" si="665"/>
        <v>28.414927035200002</v>
      </c>
      <c r="AD1495" s="50">
        <f t="shared" si="665"/>
        <v>0</v>
      </c>
      <c r="AE1495" s="50">
        <f t="shared" si="665"/>
        <v>0</v>
      </c>
      <c r="AF1495" s="50">
        <f t="shared" si="665"/>
        <v>28.414927035200002</v>
      </c>
      <c r="AG1495" s="50">
        <f t="shared" si="665"/>
        <v>0</v>
      </c>
      <c r="AH1495" s="50">
        <f t="shared" si="665"/>
        <v>25.374568959999998</v>
      </c>
      <c r="AI1495" s="50">
        <f t="shared" si="665"/>
        <v>0</v>
      </c>
      <c r="AJ1495" s="50">
        <f t="shared" si="665"/>
        <v>0</v>
      </c>
      <c r="AK1495" s="50">
        <f t="shared" si="665"/>
        <v>25.374568959999998</v>
      </c>
      <c r="AL1495" s="50">
        <f t="shared" si="665"/>
        <v>0</v>
      </c>
      <c r="AM1495" s="50">
        <f t="shared" si="665"/>
        <v>25.216464016799996</v>
      </c>
      <c r="AN1495" s="50">
        <f t="shared" si="665"/>
        <v>0</v>
      </c>
      <c r="AO1495" s="50">
        <f t="shared" si="665"/>
        <v>0</v>
      </c>
      <c r="AP1495" s="50">
        <f t="shared" si="665"/>
        <v>25.216464016799996</v>
      </c>
      <c r="AQ1495" s="50">
        <f t="shared" si="665"/>
        <v>0</v>
      </c>
      <c r="AR1495" s="50">
        <f>SUM(AR1496:AR1502)</f>
        <v>33.803200000000004</v>
      </c>
      <c r="AS1495" s="50">
        <f>SUM(AS1496:AS1500)</f>
        <v>0</v>
      </c>
      <c r="AT1495" s="50">
        <f>SUM(AT1496:AT1500)</f>
        <v>0</v>
      </c>
      <c r="AU1495" s="50">
        <f>SUM(AU1496:AU1502)</f>
        <v>33.803200000000004</v>
      </c>
      <c r="AV1495" s="50">
        <f>SUM(AV1496:AV1500)</f>
        <v>0</v>
      </c>
      <c r="AW1495" s="50">
        <f>SUM(AW1496:AW1502)</f>
        <v>11.208599999999999</v>
      </c>
      <c r="AX1495" s="50">
        <f>SUM(AX1496:AX1500)</f>
        <v>0</v>
      </c>
      <c r="AY1495" s="50">
        <f>SUM(AY1496:AY1500)</f>
        <v>0</v>
      </c>
      <c r="AZ1495" s="50">
        <f>SUM(AZ1496:AZ1502)</f>
        <v>11.208599999999999</v>
      </c>
      <c r="BA1495" s="50">
        <f>SUM(BA1496:BA1500)</f>
        <v>0</v>
      </c>
      <c r="BB1495" s="50">
        <f>SUM(BB1496:BB1504)</f>
        <v>53.529933800000002</v>
      </c>
      <c r="BC1495" s="50">
        <f>SUM(BC1496:BC1500)</f>
        <v>0</v>
      </c>
      <c r="BD1495" s="50">
        <f>SUM(BD1496:BD1500)</f>
        <v>0</v>
      </c>
      <c r="BE1495" s="50">
        <f>SUM(BE1496:BE1504)</f>
        <v>53.529933800000002</v>
      </c>
      <c r="BF1495" s="50">
        <f>SUM(BF1496:BF1500)</f>
        <v>0</v>
      </c>
      <c r="BG1495" s="50">
        <v>56.01779480279999</v>
      </c>
      <c r="BH1495" s="50">
        <f t="shared" ref="BH1495:BP1495" si="667">SUM(BH1496:BH1508)</f>
        <v>0</v>
      </c>
      <c r="BI1495" s="50">
        <f t="shared" si="667"/>
        <v>0</v>
      </c>
      <c r="BJ1495" s="50">
        <v>56.01779480279999</v>
      </c>
      <c r="BK1495" s="50">
        <f t="shared" si="667"/>
        <v>0</v>
      </c>
      <c r="BL1495" s="50">
        <f t="shared" si="667"/>
        <v>53.930135999999997</v>
      </c>
      <c r="BM1495" s="50">
        <f t="shared" si="667"/>
        <v>0</v>
      </c>
      <c r="BN1495" s="50">
        <f t="shared" si="667"/>
        <v>0</v>
      </c>
      <c r="BO1495" s="50">
        <f t="shared" ref="BO1495" si="668">SUM(BO1496:BO1508)</f>
        <v>53.930135999999997</v>
      </c>
      <c r="BP1495" s="50">
        <f t="shared" si="667"/>
        <v>0</v>
      </c>
      <c r="BQ1495" s="16">
        <f t="shared" ref="BQ1495:BS1495" si="669">SUM(BQ1496:BQ1508)</f>
        <v>38.098958519999996</v>
      </c>
      <c r="BR1495" s="16">
        <f t="shared" si="669"/>
        <v>0</v>
      </c>
      <c r="BS1495" s="16">
        <f t="shared" si="669"/>
        <v>0</v>
      </c>
      <c r="BT1495" s="16">
        <f t="shared" ref="BT1495" si="670">SUM(BT1496:BT1508)</f>
        <v>38.098958519999996</v>
      </c>
      <c r="BU1495" s="16">
        <f t="shared" ref="BU1495" si="671">SUM(BU1496:BU1508)</f>
        <v>0</v>
      </c>
      <c r="BV1495" s="16">
        <f t="shared" si="643"/>
        <v>186.96193692</v>
      </c>
      <c r="BW1495" s="16">
        <f t="shared" si="656"/>
        <v>0</v>
      </c>
      <c r="BX1495" s="16">
        <f t="shared" si="657"/>
        <v>0</v>
      </c>
      <c r="BY1495" s="16">
        <f t="shared" si="644"/>
        <v>186.96193692</v>
      </c>
      <c r="BZ1495" s="16">
        <f t="shared" si="658"/>
        <v>0</v>
      </c>
      <c r="CA1495" s="16">
        <f t="shared" si="645"/>
        <v>158.9567443748</v>
      </c>
      <c r="CB1495" s="16">
        <f t="shared" si="659"/>
        <v>0</v>
      </c>
      <c r="CC1495" s="16">
        <f t="shared" si="660"/>
        <v>0</v>
      </c>
      <c r="CD1495" s="16">
        <f t="shared" si="646"/>
        <v>158.9567443748</v>
      </c>
      <c r="CE1495" s="16">
        <f t="shared" si="661"/>
        <v>0</v>
      </c>
      <c r="CF1495" s="12" t="s">
        <v>1319</v>
      </c>
    </row>
    <row r="1496" spans="1:84" s="24" customFormat="1" ht="33.75" customHeight="1" x14ac:dyDescent="0.25">
      <c r="A1496" s="29" t="s">
        <v>166</v>
      </c>
      <c r="B1496" s="84" t="s">
        <v>277</v>
      </c>
      <c r="C1496" s="31" t="s">
        <v>760</v>
      </c>
      <c r="D1496" s="32">
        <v>2015</v>
      </c>
      <c r="E1496" s="32">
        <v>2015</v>
      </c>
      <c r="F1496" s="33" t="s">
        <v>1319</v>
      </c>
      <c r="G1496" s="33">
        <v>0</v>
      </c>
      <c r="H1496" s="33">
        <v>2.4999987400000001</v>
      </c>
      <c r="I1496" s="33" t="s">
        <v>1319</v>
      </c>
      <c r="J1496" s="33">
        <v>0</v>
      </c>
      <c r="K1496" s="33">
        <v>2.4780000000000002</v>
      </c>
      <c r="L1496" s="33" t="s">
        <v>1319</v>
      </c>
      <c r="M1496" s="33">
        <v>0</v>
      </c>
      <c r="N1496" s="33">
        <v>0</v>
      </c>
      <c r="O1496" s="33">
        <v>0</v>
      </c>
      <c r="P1496" s="33">
        <v>0</v>
      </c>
      <c r="Q1496" s="33">
        <v>8.1278400000000008</v>
      </c>
      <c r="R1496" s="33">
        <v>9.347016</v>
      </c>
      <c r="S1496" s="33">
        <v>2.4999987400000001</v>
      </c>
      <c r="T1496" s="33">
        <v>2.4780000000000002</v>
      </c>
      <c r="U1496" s="33">
        <v>2.4999987400000001</v>
      </c>
      <c r="V1496" s="33">
        <v>2.4999987400000001</v>
      </c>
      <c r="W1496" s="33">
        <v>2.4780000000000002</v>
      </c>
      <c r="X1496" s="33">
        <v>2.4999987400000001</v>
      </c>
      <c r="Y1496" s="33">
        <v>0</v>
      </c>
      <c r="Z1496" s="33">
        <v>0</v>
      </c>
      <c r="AA1496" s="33">
        <v>2.4999987400000001</v>
      </c>
      <c r="AB1496" s="33">
        <v>0</v>
      </c>
      <c r="AC1496" s="33">
        <v>2.4780000000000002</v>
      </c>
      <c r="AD1496" s="33">
        <v>0</v>
      </c>
      <c r="AE1496" s="33">
        <v>0</v>
      </c>
      <c r="AF1496" s="33">
        <v>2.4780000000000002</v>
      </c>
      <c r="AG1496" s="33">
        <v>0</v>
      </c>
      <c r="AH1496" s="33">
        <v>0</v>
      </c>
      <c r="AI1496" s="33">
        <v>0</v>
      </c>
      <c r="AJ1496" s="33">
        <v>0</v>
      </c>
      <c r="AK1496" s="33">
        <v>0</v>
      </c>
      <c r="AL1496" s="33">
        <v>0</v>
      </c>
      <c r="AM1496" s="33">
        <v>0</v>
      </c>
      <c r="AN1496" s="33">
        <v>0</v>
      </c>
      <c r="AO1496" s="33">
        <v>0</v>
      </c>
      <c r="AP1496" s="33">
        <v>0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v>0</v>
      </c>
      <c r="BH1496" s="33">
        <v>0</v>
      </c>
      <c r="BI1496" s="33">
        <v>0</v>
      </c>
      <c r="BJ1496" s="33">
        <v>0</v>
      </c>
      <c r="BK1496" s="33">
        <v>0</v>
      </c>
      <c r="BL1496" s="33">
        <v>0</v>
      </c>
      <c r="BM1496" s="33">
        <v>0</v>
      </c>
      <c r="BN1496" s="33">
        <v>0</v>
      </c>
      <c r="BO1496" s="33">
        <v>0</v>
      </c>
      <c r="BP1496" s="33">
        <v>0</v>
      </c>
      <c r="BQ1496" s="17">
        <v>0</v>
      </c>
      <c r="BR1496" s="17">
        <v>0</v>
      </c>
      <c r="BS1496" s="17">
        <v>0</v>
      </c>
      <c r="BT1496" s="17">
        <v>0</v>
      </c>
      <c r="BU1496" s="17">
        <v>0</v>
      </c>
      <c r="BV1496" s="17">
        <f t="shared" si="643"/>
        <v>2.4999987400000001</v>
      </c>
      <c r="BW1496" s="17">
        <f t="shared" si="656"/>
        <v>0</v>
      </c>
      <c r="BX1496" s="17">
        <f t="shared" si="657"/>
        <v>0</v>
      </c>
      <c r="BY1496" s="17">
        <f t="shared" si="644"/>
        <v>2.4999987400000001</v>
      </c>
      <c r="BZ1496" s="17">
        <f t="shared" si="658"/>
        <v>0</v>
      </c>
      <c r="CA1496" s="17">
        <f t="shared" si="645"/>
        <v>2.4780000000000002</v>
      </c>
      <c r="CB1496" s="17">
        <f t="shared" si="659"/>
        <v>0</v>
      </c>
      <c r="CC1496" s="17">
        <f t="shared" si="660"/>
        <v>0</v>
      </c>
      <c r="CD1496" s="17">
        <f t="shared" si="646"/>
        <v>2.4780000000000002</v>
      </c>
      <c r="CE1496" s="17">
        <f t="shared" si="661"/>
        <v>0</v>
      </c>
      <c r="CF1496" s="14" t="s">
        <v>1319</v>
      </c>
    </row>
    <row r="1497" spans="1:84" s="24" customFormat="1" ht="105" x14ac:dyDescent="0.25">
      <c r="A1497" s="29" t="s">
        <v>166</v>
      </c>
      <c r="B1497" s="30" t="s">
        <v>278</v>
      </c>
      <c r="C1497" s="31" t="s">
        <v>761</v>
      </c>
      <c r="D1497" s="32">
        <v>2015</v>
      </c>
      <c r="E1497" s="32">
        <v>2015</v>
      </c>
      <c r="F1497" s="33" t="s">
        <v>1319</v>
      </c>
      <c r="G1497" s="33">
        <v>0</v>
      </c>
      <c r="H1497" s="33">
        <v>0.55447727999999996</v>
      </c>
      <c r="I1497" s="33" t="s">
        <v>1319</v>
      </c>
      <c r="J1497" s="33">
        <v>0</v>
      </c>
      <c r="K1497" s="33">
        <v>4.4831770325999996</v>
      </c>
      <c r="L1497" s="33" t="s">
        <v>1319</v>
      </c>
      <c r="M1497" s="33">
        <v>0</v>
      </c>
      <c r="N1497" s="33">
        <v>0</v>
      </c>
      <c r="O1497" s="33">
        <v>0</v>
      </c>
      <c r="P1497" s="33">
        <v>0</v>
      </c>
      <c r="Q1497" s="33">
        <v>14.704820666927997</v>
      </c>
      <c r="R1497" s="33">
        <v>16.910543766967194</v>
      </c>
      <c r="S1497" s="33">
        <v>0.55447727999999996</v>
      </c>
      <c r="T1497" s="33">
        <v>4.4831770325999996</v>
      </c>
      <c r="U1497" s="33">
        <v>0.55447727999999996</v>
      </c>
      <c r="V1497" s="33">
        <v>0.55447727999999996</v>
      </c>
      <c r="W1497" s="33">
        <v>4.4831770325999996</v>
      </c>
      <c r="X1497" s="33">
        <v>0.55447727999999996</v>
      </c>
      <c r="Y1497" s="33">
        <v>0</v>
      </c>
      <c r="Z1497" s="33">
        <v>0</v>
      </c>
      <c r="AA1497" s="33">
        <v>0.55447727999999996</v>
      </c>
      <c r="AB1497" s="33">
        <v>0</v>
      </c>
      <c r="AC1497" s="33">
        <v>4.4831770325999996</v>
      </c>
      <c r="AD1497" s="33">
        <v>0</v>
      </c>
      <c r="AE1497" s="33">
        <v>0</v>
      </c>
      <c r="AF1497" s="33">
        <v>4.4831770325999996</v>
      </c>
      <c r="AG1497" s="33">
        <v>0</v>
      </c>
      <c r="AH1497" s="33">
        <v>0</v>
      </c>
      <c r="AI1497" s="33">
        <v>0</v>
      </c>
      <c r="AJ1497" s="33">
        <v>0</v>
      </c>
      <c r="AK1497" s="33">
        <v>0</v>
      </c>
      <c r="AL1497" s="33">
        <v>0</v>
      </c>
      <c r="AM1497" s="33">
        <v>0</v>
      </c>
      <c r="AN1497" s="33">
        <v>0</v>
      </c>
      <c r="AO1497" s="33">
        <v>0</v>
      </c>
      <c r="AP1497" s="33">
        <v>0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3">
        <v>0</v>
      </c>
      <c r="BJ1497" s="33">
        <v>0</v>
      </c>
      <c r="BK1497" s="33">
        <v>0</v>
      </c>
      <c r="BL1497" s="33">
        <v>0</v>
      </c>
      <c r="BM1497" s="33">
        <v>0</v>
      </c>
      <c r="BN1497" s="33">
        <v>0</v>
      </c>
      <c r="BO1497" s="33">
        <v>0</v>
      </c>
      <c r="BP1497" s="33">
        <v>0</v>
      </c>
      <c r="BQ1497" s="17">
        <v>0</v>
      </c>
      <c r="BR1497" s="17">
        <v>0</v>
      </c>
      <c r="BS1497" s="17">
        <v>0</v>
      </c>
      <c r="BT1497" s="17">
        <v>0</v>
      </c>
      <c r="BU1497" s="17">
        <v>0</v>
      </c>
      <c r="BV1497" s="17">
        <f t="shared" si="643"/>
        <v>0.55447727999999996</v>
      </c>
      <c r="BW1497" s="17">
        <f t="shared" si="656"/>
        <v>0</v>
      </c>
      <c r="BX1497" s="17">
        <f t="shared" si="657"/>
        <v>0</v>
      </c>
      <c r="BY1497" s="17">
        <f t="shared" si="644"/>
        <v>0.55447727999999996</v>
      </c>
      <c r="BZ1497" s="17">
        <f t="shared" si="658"/>
        <v>0</v>
      </c>
      <c r="CA1497" s="17">
        <f t="shared" si="645"/>
        <v>4.4831770325999996</v>
      </c>
      <c r="CB1497" s="17">
        <f t="shared" si="659"/>
        <v>0</v>
      </c>
      <c r="CC1497" s="17">
        <f t="shared" si="660"/>
        <v>0</v>
      </c>
      <c r="CD1497" s="17">
        <f t="shared" si="646"/>
        <v>4.4831770325999996</v>
      </c>
      <c r="CE1497" s="17">
        <f t="shared" si="661"/>
        <v>0</v>
      </c>
      <c r="CF1497" s="14" t="s">
        <v>1365</v>
      </c>
    </row>
    <row r="1498" spans="1:84" s="24" customFormat="1" ht="90" x14ac:dyDescent="0.25">
      <c r="A1498" s="29" t="s">
        <v>166</v>
      </c>
      <c r="B1498" s="30" t="s">
        <v>279</v>
      </c>
      <c r="C1498" s="31" t="s">
        <v>762</v>
      </c>
      <c r="D1498" s="32">
        <v>2015</v>
      </c>
      <c r="E1498" s="32">
        <v>2015</v>
      </c>
      <c r="F1498" s="33" t="s">
        <v>1319</v>
      </c>
      <c r="G1498" s="33">
        <v>0</v>
      </c>
      <c r="H1498" s="33">
        <v>17.269622139999999</v>
      </c>
      <c r="I1498" s="33" t="s">
        <v>1319</v>
      </c>
      <c r="J1498" s="33">
        <v>0</v>
      </c>
      <c r="K1498" s="33">
        <v>21.4537500026</v>
      </c>
      <c r="L1498" s="33" t="s">
        <v>1319</v>
      </c>
      <c r="M1498" s="33">
        <v>0</v>
      </c>
      <c r="N1498" s="33">
        <v>0</v>
      </c>
      <c r="O1498" s="33">
        <v>0</v>
      </c>
      <c r="P1498" s="33">
        <v>0</v>
      </c>
      <c r="Q1498" s="33">
        <v>70.368300008527996</v>
      </c>
      <c r="R1498" s="33">
        <v>80.923545009807185</v>
      </c>
      <c r="S1498" s="33">
        <v>17.269622139999999</v>
      </c>
      <c r="T1498" s="33">
        <v>21.4537500026</v>
      </c>
      <c r="U1498" s="33">
        <v>17.269622139999999</v>
      </c>
      <c r="V1498" s="33">
        <v>17.269622139999999</v>
      </c>
      <c r="W1498" s="33">
        <v>21.4537500026</v>
      </c>
      <c r="X1498" s="33">
        <v>17.269622139999999</v>
      </c>
      <c r="Y1498" s="33">
        <v>0</v>
      </c>
      <c r="Z1498" s="33">
        <v>0</v>
      </c>
      <c r="AA1498" s="33">
        <v>17.269622139999999</v>
      </c>
      <c r="AB1498" s="33">
        <v>0</v>
      </c>
      <c r="AC1498" s="33">
        <v>21.4537500026</v>
      </c>
      <c r="AD1498" s="33">
        <v>0</v>
      </c>
      <c r="AE1498" s="33">
        <v>0</v>
      </c>
      <c r="AF1498" s="33">
        <v>21.4537500026</v>
      </c>
      <c r="AG1498" s="33">
        <v>0</v>
      </c>
      <c r="AH1498" s="33">
        <v>0</v>
      </c>
      <c r="AI1498" s="33">
        <v>0</v>
      </c>
      <c r="AJ1498" s="33">
        <v>0</v>
      </c>
      <c r="AK1498" s="33">
        <v>0</v>
      </c>
      <c r="AL1498" s="33">
        <v>0</v>
      </c>
      <c r="AM1498" s="33">
        <v>0</v>
      </c>
      <c r="AN1498" s="33">
        <v>0</v>
      </c>
      <c r="AO1498" s="33">
        <v>0</v>
      </c>
      <c r="AP1498" s="33">
        <v>0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0</v>
      </c>
      <c r="BH1498" s="33">
        <v>0</v>
      </c>
      <c r="BI1498" s="33">
        <v>0</v>
      </c>
      <c r="BJ1498" s="33">
        <v>0</v>
      </c>
      <c r="BK1498" s="33">
        <v>0</v>
      </c>
      <c r="BL1498" s="33">
        <v>0</v>
      </c>
      <c r="BM1498" s="33">
        <v>0</v>
      </c>
      <c r="BN1498" s="33">
        <v>0</v>
      </c>
      <c r="BO1498" s="33">
        <v>0</v>
      </c>
      <c r="BP1498" s="33">
        <v>0</v>
      </c>
      <c r="BQ1498" s="17">
        <v>0</v>
      </c>
      <c r="BR1498" s="17">
        <v>0</v>
      </c>
      <c r="BS1498" s="17">
        <v>0</v>
      </c>
      <c r="BT1498" s="17">
        <v>0</v>
      </c>
      <c r="BU1498" s="17">
        <v>0</v>
      </c>
      <c r="BV1498" s="17">
        <f t="shared" si="643"/>
        <v>17.269622139999999</v>
      </c>
      <c r="BW1498" s="17">
        <f t="shared" si="656"/>
        <v>0</v>
      </c>
      <c r="BX1498" s="17">
        <f t="shared" si="657"/>
        <v>0</v>
      </c>
      <c r="BY1498" s="17">
        <f t="shared" si="644"/>
        <v>17.269622139999999</v>
      </c>
      <c r="BZ1498" s="17">
        <f t="shared" si="658"/>
        <v>0</v>
      </c>
      <c r="CA1498" s="17">
        <f t="shared" si="645"/>
        <v>21.4537500026</v>
      </c>
      <c r="CB1498" s="17">
        <f t="shared" si="659"/>
        <v>0</v>
      </c>
      <c r="CC1498" s="17">
        <f t="shared" si="660"/>
        <v>0</v>
      </c>
      <c r="CD1498" s="17">
        <f t="shared" si="646"/>
        <v>21.4537500026</v>
      </c>
      <c r="CE1498" s="17">
        <f t="shared" si="661"/>
        <v>0</v>
      </c>
      <c r="CF1498" s="14" t="s">
        <v>1365</v>
      </c>
    </row>
    <row r="1499" spans="1:84" s="24" customFormat="1" ht="159" customHeight="1" x14ac:dyDescent="0.25">
      <c r="A1499" s="29" t="s">
        <v>166</v>
      </c>
      <c r="B1499" s="84" t="s">
        <v>410</v>
      </c>
      <c r="C1499" s="31" t="s">
        <v>763</v>
      </c>
      <c r="D1499" s="32">
        <v>2016</v>
      </c>
      <c r="E1499" s="32">
        <v>2016</v>
      </c>
      <c r="F1499" s="33" t="s">
        <v>1319</v>
      </c>
      <c r="G1499" s="33">
        <v>1.2584329371816638</v>
      </c>
      <c r="H1499" s="33">
        <v>3.7598339999999997</v>
      </c>
      <c r="I1499" s="33" t="s">
        <v>891</v>
      </c>
      <c r="J1499" s="33">
        <v>0</v>
      </c>
      <c r="K1499" s="33">
        <v>3.6523359999999996</v>
      </c>
      <c r="L1499" s="33" t="s">
        <v>891</v>
      </c>
      <c r="M1499" s="33">
        <v>0</v>
      </c>
      <c r="N1499" s="33">
        <v>0</v>
      </c>
      <c r="O1499" s="33">
        <v>6.1661277599999993</v>
      </c>
      <c r="P1499" s="33">
        <v>7.0910469239999987</v>
      </c>
      <c r="Q1499" s="33">
        <v>5.9898310399999986</v>
      </c>
      <c r="R1499" s="33">
        <v>6.888305695999998</v>
      </c>
      <c r="S1499" s="33">
        <v>3.7598339999999997</v>
      </c>
      <c r="T1499" s="33">
        <v>3.6523359999999996</v>
      </c>
      <c r="U1499" s="33">
        <v>3.7598339999999997</v>
      </c>
      <c r="V1499" s="33">
        <v>3.7598339999999997</v>
      </c>
      <c r="W1499" s="33">
        <v>3.6523359999999996</v>
      </c>
      <c r="X1499" s="33">
        <v>0</v>
      </c>
      <c r="Y1499" s="33">
        <v>0</v>
      </c>
      <c r="Z1499" s="33">
        <v>0</v>
      </c>
      <c r="AA1499" s="33">
        <v>0</v>
      </c>
      <c r="AB1499" s="33">
        <v>0</v>
      </c>
      <c r="AC1499" s="33">
        <v>0</v>
      </c>
      <c r="AD1499" s="33">
        <v>0</v>
      </c>
      <c r="AE1499" s="33">
        <v>0</v>
      </c>
      <c r="AF1499" s="33">
        <v>0</v>
      </c>
      <c r="AG1499" s="33">
        <v>0</v>
      </c>
      <c r="AH1499" s="33">
        <v>3.7598339999999997</v>
      </c>
      <c r="AI1499" s="33">
        <v>0</v>
      </c>
      <c r="AJ1499" s="33">
        <v>0</v>
      </c>
      <c r="AK1499" s="33">
        <v>3.7598339999999997</v>
      </c>
      <c r="AL1499" s="33">
        <v>0</v>
      </c>
      <c r="AM1499" s="33">
        <v>3.6523359999999996</v>
      </c>
      <c r="AN1499" s="33">
        <v>0</v>
      </c>
      <c r="AO1499" s="33">
        <v>0</v>
      </c>
      <c r="AP1499" s="33">
        <v>3.6523359999999996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v>0</v>
      </c>
      <c r="BH1499" s="33">
        <v>0</v>
      </c>
      <c r="BI1499" s="33">
        <v>0</v>
      </c>
      <c r="BJ1499" s="33">
        <v>0</v>
      </c>
      <c r="BK1499" s="33">
        <v>0</v>
      </c>
      <c r="BL1499" s="33">
        <v>0</v>
      </c>
      <c r="BM1499" s="33">
        <v>0</v>
      </c>
      <c r="BN1499" s="33">
        <v>0</v>
      </c>
      <c r="BO1499" s="33">
        <v>0</v>
      </c>
      <c r="BP1499" s="33">
        <v>0</v>
      </c>
      <c r="BQ1499" s="17">
        <v>0</v>
      </c>
      <c r="BR1499" s="17">
        <v>0</v>
      </c>
      <c r="BS1499" s="17">
        <v>0</v>
      </c>
      <c r="BT1499" s="17">
        <v>0</v>
      </c>
      <c r="BU1499" s="17">
        <v>0</v>
      </c>
      <c r="BV1499" s="17">
        <f t="shared" si="643"/>
        <v>3.7598339999999997</v>
      </c>
      <c r="BW1499" s="17">
        <f t="shared" si="656"/>
        <v>0</v>
      </c>
      <c r="BX1499" s="17">
        <f t="shared" si="657"/>
        <v>0</v>
      </c>
      <c r="BY1499" s="17">
        <f t="shared" si="644"/>
        <v>3.7598339999999997</v>
      </c>
      <c r="BZ1499" s="17">
        <f t="shared" si="658"/>
        <v>0</v>
      </c>
      <c r="CA1499" s="17">
        <f t="shared" si="645"/>
        <v>3.6523359999999996</v>
      </c>
      <c r="CB1499" s="17">
        <f t="shared" si="659"/>
        <v>0</v>
      </c>
      <c r="CC1499" s="17">
        <f t="shared" si="660"/>
        <v>0</v>
      </c>
      <c r="CD1499" s="17">
        <f t="shared" si="646"/>
        <v>3.6523359999999996</v>
      </c>
      <c r="CE1499" s="17">
        <f t="shared" si="661"/>
        <v>0</v>
      </c>
      <c r="CF1499" s="14" t="s">
        <v>1365</v>
      </c>
    </row>
    <row r="1500" spans="1:84" s="24" customFormat="1" ht="60" x14ac:dyDescent="0.25">
      <c r="A1500" s="29" t="s">
        <v>166</v>
      </c>
      <c r="B1500" s="84" t="s">
        <v>411</v>
      </c>
      <c r="C1500" s="31" t="s">
        <v>764</v>
      </c>
      <c r="D1500" s="32">
        <v>2016</v>
      </c>
      <c r="E1500" s="32">
        <v>2016</v>
      </c>
      <c r="F1500" s="33" t="s">
        <v>1319</v>
      </c>
      <c r="G1500" s="33">
        <v>5.7266396520954892</v>
      </c>
      <c r="H1500" s="33">
        <v>21.614734959999996</v>
      </c>
      <c r="I1500" s="33" t="s">
        <v>891</v>
      </c>
      <c r="J1500" s="33">
        <v>0</v>
      </c>
      <c r="K1500" s="33">
        <v>21.564128016799998</v>
      </c>
      <c r="L1500" s="33" t="s">
        <v>891</v>
      </c>
      <c r="M1500" s="33">
        <v>0</v>
      </c>
      <c r="N1500" s="33">
        <v>0</v>
      </c>
      <c r="O1500" s="33">
        <v>35.448165334399995</v>
      </c>
      <c r="P1500" s="33">
        <v>40.765390134559993</v>
      </c>
      <c r="Q1500" s="33">
        <v>35.365169947551998</v>
      </c>
      <c r="R1500" s="33">
        <v>40.669945439684795</v>
      </c>
      <c r="S1500" s="33">
        <v>21.614734959999996</v>
      </c>
      <c r="T1500" s="33">
        <v>21.564128016799998</v>
      </c>
      <c r="U1500" s="33">
        <v>21.614734959999996</v>
      </c>
      <c r="V1500" s="33">
        <v>21.614734959999996</v>
      </c>
      <c r="W1500" s="33">
        <v>21.564128016799998</v>
      </c>
      <c r="X1500" s="33">
        <v>0</v>
      </c>
      <c r="Y1500" s="33">
        <v>0</v>
      </c>
      <c r="Z1500" s="33">
        <v>0</v>
      </c>
      <c r="AA1500" s="33">
        <v>0</v>
      </c>
      <c r="AB1500" s="33">
        <v>0</v>
      </c>
      <c r="AC1500" s="33">
        <v>0</v>
      </c>
      <c r="AD1500" s="33">
        <v>0</v>
      </c>
      <c r="AE1500" s="33">
        <v>0</v>
      </c>
      <c r="AF1500" s="33">
        <v>0</v>
      </c>
      <c r="AG1500" s="33">
        <v>0</v>
      </c>
      <c r="AH1500" s="33">
        <v>21.614734959999996</v>
      </c>
      <c r="AI1500" s="33">
        <v>0</v>
      </c>
      <c r="AJ1500" s="33">
        <v>0</v>
      </c>
      <c r="AK1500" s="33">
        <v>21.614734959999996</v>
      </c>
      <c r="AL1500" s="33">
        <v>0</v>
      </c>
      <c r="AM1500" s="33">
        <v>21.564128016799998</v>
      </c>
      <c r="AN1500" s="33">
        <v>0</v>
      </c>
      <c r="AO1500" s="33">
        <v>0</v>
      </c>
      <c r="AP1500" s="33">
        <v>21.564128016799998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3">
        <v>0</v>
      </c>
      <c r="BJ1500" s="33">
        <v>0</v>
      </c>
      <c r="BK1500" s="33">
        <v>0</v>
      </c>
      <c r="BL1500" s="33">
        <v>0</v>
      </c>
      <c r="BM1500" s="33">
        <v>0</v>
      </c>
      <c r="BN1500" s="33">
        <v>0</v>
      </c>
      <c r="BO1500" s="33">
        <v>0</v>
      </c>
      <c r="BP1500" s="33">
        <v>0</v>
      </c>
      <c r="BQ1500" s="17">
        <v>0</v>
      </c>
      <c r="BR1500" s="17">
        <v>0</v>
      </c>
      <c r="BS1500" s="17">
        <v>0</v>
      </c>
      <c r="BT1500" s="17">
        <v>0</v>
      </c>
      <c r="BU1500" s="17">
        <v>0</v>
      </c>
      <c r="BV1500" s="17">
        <f t="shared" ref="BV1500:BV1508" si="672">X1500+AH1500+AR1500+BB1500+BL1500</f>
        <v>21.614734959999996</v>
      </c>
      <c r="BW1500" s="17">
        <f t="shared" si="656"/>
        <v>0</v>
      </c>
      <c r="BX1500" s="17">
        <f t="shared" si="657"/>
        <v>0</v>
      </c>
      <c r="BY1500" s="17">
        <f t="shared" ref="BY1500:BY1508" si="673">AA1500+AK1500+AU1500+BE1500+BO1500</f>
        <v>21.614734959999996</v>
      </c>
      <c r="BZ1500" s="17">
        <f t="shared" si="658"/>
        <v>0</v>
      </c>
      <c r="CA1500" s="17">
        <f t="shared" ref="CA1500:CA1508" si="674">AC1500+AM1500+AW1500+BG1500+BQ1500</f>
        <v>21.564128016799998</v>
      </c>
      <c r="CB1500" s="17">
        <f t="shared" si="659"/>
        <v>0</v>
      </c>
      <c r="CC1500" s="17">
        <f t="shared" si="660"/>
        <v>0</v>
      </c>
      <c r="CD1500" s="17">
        <f t="shared" ref="CD1500:CD1508" si="675">AF1500+AP1500+AZ1500+BJ1500+BT1500</f>
        <v>21.564128016799998</v>
      </c>
      <c r="CE1500" s="17">
        <f t="shared" si="661"/>
        <v>0</v>
      </c>
      <c r="CF1500" s="14" t="s">
        <v>1365</v>
      </c>
    </row>
    <row r="1501" spans="1:84" s="24" customFormat="1" ht="150" x14ac:dyDescent="0.25">
      <c r="A1501" s="85" t="s">
        <v>166</v>
      </c>
      <c r="B1501" s="93" t="s">
        <v>1599</v>
      </c>
      <c r="C1501" s="87" t="s">
        <v>888</v>
      </c>
      <c r="D1501" s="32">
        <v>2017</v>
      </c>
      <c r="E1501" s="32">
        <v>2017</v>
      </c>
      <c r="F1501" s="33" t="s">
        <v>1319</v>
      </c>
      <c r="G1501" s="33">
        <v>1.6405013927576604</v>
      </c>
      <c r="H1501" s="33">
        <v>8.9135000000000009</v>
      </c>
      <c r="I1501" s="33" t="s">
        <v>1319</v>
      </c>
      <c r="J1501" s="33">
        <v>0</v>
      </c>
      <c r="K1501" s="33">
        <v>2.8653</v>
      </c>
      <c r="L1501" s="33"/>
      <c r="M1501" s="33">
        <v>0</v>
      </c>
      <c r="N1501" s="33">
        <v>0</v>
      </c>
      <c r="O1501" s="33">
        <v>14.61814</v>
      </c>
      <c r="P1501" s="33">
        <v>16.810860999999999</v>
      </c>
      <c r="Q1501" s="33">
        <v>4.6990919999999994</v>
      </c>
      <c r="R1501" s="33">
        <v>5.4039557999999985</v>
      </c>
      <c r="S1501" s="33">
        <v>8.9135000000000009</v>
      </c>
      <c r="T1501" s="33">
        <v>2.8653</v>
      </c>
      <c r="U1501" s="33">
        <v>8.9135000000000009</v>
      </c>
      <c r="V1501" s="33">
        <v>8.9135000000000009</v>
      </c>
      <c r="W1501" s="33">
        <v>2.8653</v>
      </c>
      <c r="X1501" s="33">
        <v>0</v>
      </c>
      <c r="Y1501" s="33">
        <v>0</v>
      </c>
      <c r="Z1501" s="33">
        <v>0</v>
      </c>
      <c r="AA1501" s="33">
        <v>0</v>
      </c>
      <c r="AB1501" s="33">
        <v>0</v>
      </c>
      <c r="AC1501" s="33">
        <v>0</v>
      </c>
      <c r="AD1501" s="33">
        <v>0</v>
      </c>
      <c r="AE1501" s="33">
        <v>0</v>
      </c>
      <c r="AF1501" s="33">
        <v>0</v>
      </c>
      <c r="AG1501" s="33">
        <v>0</v>
      </c>
      <c r="AH1501" s="33">
        <v>0</v>
      </c>
      <c r="AI1501" s="33">
        <v>0</v>
      </c>
      <c r="AJ1501" s="33">
        <v>0</v>
      </c>
      <c r="AK1501" s="33">
        <v>0</v>
      </c>
      <c r="AL1501" s="33">
        <v>0</v>
      </c>
      <c r="AM1501" s="33">
        <v>0</v>
      </c>
      <c r="AN1501" s="33">
        <v>0</v>
      </c>
      <c r="AO1501" s="33">
        <v>0</v>
      </c>
      <c r="AP1501" s="33">
        <v>0</v>
      </c>
      <c r="AQ1501" s="33">
        <v>0</v>
      </c>
      <c r="AR1501" s="33">
        <v>8.9135000000000009</v>
      </c>
      <c r="AS1501" s="33">
        <v>0</v>
      </c>
      <c r="AT1501" s="33">
        <v>0</v>
      </c>
      <c r="AU1501" s="33">
        <v>8.9135000000000009</v>
      </c>
      <c r="AV1501" s="33">
        <v>0</v>
      </c>
      <c r="AW1501" s="33">
        <v>2.8653</v>
      </c>
      <c r="AX1501" s="33">
        <v>0</v>
      </c>
      <c r="AY1501" s="33">
        <v>0</v>
      </c>
      <c r="AZ1501" s="33">
        <v>2.8653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0</v>
      </c>
      <c r="BG1501" s="33">
        <v>0</v>
      </c>
      <c r="BH1501" s="33">
        <v>0</v>
      </c>
      <c r="BI1501" s="33">
        <v>0</v>
      </c>
      <c r="BJ1501" s="33">
        <v>0</v>
      </c>
      <c r="BK1501" s="33">
        <v>0</v>
      </c>
      <c r="BL1501" s="33">
        <v>0</v>
      </c>
      <c r="BM1501" s="33">
        <v>0</v>
      </c>
      <c r="BN1501" s="33">
        <v>0</v>
      </c>
      <c r="BO1501" s="33">
        <v>0</v>
      </c>
      <c r="BP1501" s="33">
        <v>0</v>
      </c>
      <c r="BQ1501" s="17">
        <v>0</v>
      </c>
      <c r="BR1501" s="17">
        <v>0</v>
      </c>
      <c r="BS1501" s="17">
        <v>0</v>
      </c>
      <c r="BT1501" s="17">
        <v>0</v>
      </c>
      <c r="BU1501" s="17">
        <v>0</v>
      </c>
      <c r="BV1501" s="17">
        <f t="shared" si="672"/>
        <v>8.9135000000000009</v>
      </c>
      <c r="BW1501" s="17">
        <f t="shared" si="656"/>
        <v>0</v>
      </c>
      <c r="BX1501" s="17">
        <f t="shared" si="657"/>
        <v>0</v>
      </c>
      <c r="BY1501" s="17">
        <f t="shared" si="673"/>
        <v>8.9135000000000009</v>
      </c>
      <c r="BZ1501" s="17">
        <f t="shared" si="658"/>
        <v>0</v>
      </c>
      <c r="CA1501" s="17">
        <f t="shared" si="674"/>
        <v>2.8653</v>
      </c>
      <c r="CB1501" s="17">
        <f t="shared" si="659"/>
        <v>0</v>
      </c>
      <c r="CC1501" s="17">
        <f t="shared" si="660"/>
        <v>0</v>
      </c>
      <c r="CD1501" s="17">
        <f t="shared" si="675"/>
        <v>2.8653</v>
      </c>
      <c r="CE1501" s="17">
        <f t="shared" si="661"/>
        <v>0</v>
      </c>
      <c r="CF1501" s="14" t="s">
        <v>1365</v>
      </c>
    </row>
    <row r="1502" spans="1:84" s="24" customFormat="1" ht="75" x14ac:dyDescent="0.25">
      <c r="A1502" s="85" t="s">
        <v>166</v>
      </c>
      <c r="B1502" s="93" t="s">
        <v>1600</v>
      </c>
      <c r="C1502" s="87" t="s">
        <v>889</v>
      </c>
      <c r="D1502" s="32">
        <v>2017</v>
      </c>
      <c r="E1502" s="32">
        <v>2017</v>
      </c>
      <c r="F1502" s="33" t="s">
        <v>1319</v>
      </c>
      <c r="G1502" s="33">
        <v>4.628551532033427</v>
      </c>
      <c r="H1502" s="33">
        <v>24.889700000000001</v>
      </c>
      <c r="I1502" s="33" t="s">
        <v>1319</v>
      </c>
      <c r="J1502" s="33">
        <v>0</v>
      </c>
      <c r="K1502" s="33">
        <v>8.3432999999999993</v>
      </c>
      <c r="L1502" s="33"/>
      <c r="M1502" s="33">
        <v>0</v>
      </c>
      <c r="N1502" s="33">
        <v>0</v>
      </c>
      <c r="O1502" s="33">
        <v>40.819108</v>
      </c>
      <c r="P1502" s="33">
        <v>46.941974199999997</v>
      </c>
      <c r="Q1502" s="33">
        <v>13.683011999999998</v>
      </c>
      <c r="R1502" s="33">
        <v>15.735463799999996</v>
      </c>
      <c r="S1502" s="33">
        <v>24.889700000000001</v>
      </c>
      <c r="T1502" s="33">
        <v>8.3432999999999993</v>
      </c>
      <c r="U1502" s="33">
        <v>24.889700000000001</v>
      </c>
      <c r="V1502" s="33">
        <v>24.889700000000001</v>
      </c>
      <c r="W1502" s="33">
        <v>8.3432999999999993</v>
      </c>
      <c r="X1502" s="33">
        <v>0</v>
      </c>
      <c r="Y1502" s="33">
        <v>0</v>
      </c>
      <c r="Z1502" s="33">
        <v>0</v>
      </c>
      <c r="AA1502" s="33">
        <v>0</v>
      </c>
      <c r="AB1502" s="33">
        <v>0</v>
      </c>
      <c r="AC1502" s="33">
        <v>0</v>
      </c>
      <c r="AD1502" s="33">
        <v>0</v>
      </c>
      <c r="AE1502" s="33">
        <v>0</v>
      </c>
      <c r="AF1502" s="33">
        <v>0</v>
      </c>
      <c r="AG1502" s="33">
        <v>0</v>
      </c>
      <c r="AH1502" s="33">
        <v>0</v>
      </c>
      <c r="AI1502" s="33">
        <v>0</v>
      </c>
      <c r="AJ1502" s="33">
        <v>0</v>
      </c>
      <c r="AK1502" s="33">
        <v>0</v>
      </c>
      <c r="AL1502" s="33">
        <v>0</v>
      </c>
      <c r="AM1502" s="33">
        <v>0</v>
      </c>
      <c r="AN1502" s="33">
        <v>0</v>
      </c>
      <c r="AO1502" s="33">
        <v>0</v>
      </c>
      <c r="AP1502" s="33">
        <v>0</v>
      </c>
      <c r="AQ1502" s="33">
        <v>0</v>
      </c>
      <c r="AR1502" s="33">
        <v>24.889700000000001</v>
      </c>
      <c r="AS1502" s="33">
        <v>0</v>
      </c>
      <c r="AT1502" s="33">
        <v>0</v>
      </c>
      <c r="AU1502" s="33">
        <v>24.889700000000001</v>
      </c>
      <c r="AV1502" s="33">
        <v>0</v>
      </c>
      <c r="AW1502" s="33">
        <v>8.3432999999999993</v>
      </c>
      <c r="AX1502" s="33">
        <v>0</v>
      </c>
      <c r="AY1502" s="33">
        <v>0</v>
      </c>
      <c r="AZ1502" s="33">
        <v>8.3432999999999993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0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3">
        <v>0</v>
      </c>
      <c r="BN1502" s="33">
        <v>0</v>
      </c>
      <c r="BO1502" s="33">
        <v>0</v>
      </c>
      <c r="BP1502" s="33">
        <v>0</v>
      </c>
      <c r="BQ1502" s="17">
        <v>0</v>
      </c>
      <c r="BR1502" s="17">
        <v>0</v>
      </c>
      <c r="BS1502" s="17">
        <v>0</v>
      </c>
      <c r="BT1502" s="17">
        <v>0</v>
      </c>
      <c r="BU1502" s="17">
        <v>0</v>
      </c>
      <c r="BV1502" s="17">
        <f t="shared" si="672"/>
        <v>24.889700000000001</v>
      </c>
      <c r="BW1502" s="17">
        <f t="shared" si="656"/>
        <v>0</v>
      </c>
      <c r="BX1502" s="17">
        <f t="shared" si="657"/>
        <v>0</v>
      </c>
      <c r="BY1502" s="17">
        <f t="shared" si="673"/>
        <v>24.889700000000001</v>
      </c>
      <c r="BZ1502" s="17">
        <f t="shared" si="658"/>
        <v>0</v>
      </c>
      <c r="CA1502" s="17">
        <f t="shared" si="674"/>
        <v>8.3432999999999993</v>
      </c>
      <c r="CB1502" s="17">
        <f t="shared" si="659"/>
        <v>0</v>
      </c>
      <c r="CC1502" s="17">
        <f t="shared" si="660"/>
        <v>0</v>
      </c>
      <c r="CD1502" s="17">
        <f t="shared" si="675"/>
        <v>8.3432999999999993</v>
      </c>
      <c r="CE1502" s="17">
        <f t="shared" si="661"/>
        <v>0</v>
      </c>
      <c r="CF1502" s="14" t="s">
        <v>1365</v>
      </c>
    </row>
    <row r="1503" spans="1:84" s="24" customFormat="1" ht="150" x14ac:dyDescent="0.25">
      <c r="A1503" s="29" t="s">
        <v>166</v>
      </c>
      <c r="B1503" s="84" t="s">
        <v>2472</v>
      </c>
      <c r="C1503" s="31" t="s">
        <v>1081</v>
      </c>
      <c r="D1503" s="32">
        <v>2018</v>
      </c>
      <c r="E1503" s="32">
        <v>2018</v>
      </c>
      <c r="F1503" s="33" t="s">
        <v>1319</v>
      </c>
      <c r="G1503" s="33">
        <v>0.51766848816029143</v>
      </c>
      <c r="H1503" s="33">
        <v>2.0761392000000001</v>
      </c>
      <c r="I1503" s="33" t="s">
        <v>1275</v>
      </c>
      <c r="J1503" s="33">
        <v>0</v>
      </c>
      <c r="K1503" s="33">
        <v>1.8675197429999999</v>
      </c>
      <c r="L1503" s="33" t="s">
        <v>1319</v>
      </c>
      <c r="M1503" s="33">
        <v>0</v>
      </c>
      <c r="N1503" s="33">
        <v>0</v>
      </c>
      <c r="O1503" s="33">
        <v>4.6608799999999997</v>
      </c>
      <c r="P1503" s="33">
        <v>5.3600119999999993</v>
      </c>
      <c r="Q1503" s="33">
        <v>4.7691842879999991</v>
      </c>
      <c r="R1503" s="33">
        <v>5.4845619311999982</v>
      </c>
      <c r="S1503" s="33">
        <v>2.0761392000000001</v>
      </c>
      <c r="T1503" s="33">
        <v>1.8675197429999999</v>
      </c>
      <c r="U1503" s="33">
        <v>2.0761392000000001</v>
      </c>
      <c r="V1503" s="33">
        <v>2.0761392000000001</v>
      </c>
      <c r="W1503" s="33">
        <v>1.8675197429999999</v>
      </c>
      <c r="X1503" s="33">
        <v>0</v>
      </c>
      <c r="Y1503" s="33">
        <v>0</v>
      </c>
      <c r="Z1503" s="33">
        <v>0</v>
      </c>
      <c r="AA1503" s="33">
        <v>0</v>
      </c>
      <c r="AB1503" s="33">
        <v>0</v>
      </c>
      <c r="AC1503" s="33">
        <v>0</v>
      </c>
      <c r="AD1503" s="33">
        <v>0</v>
      </c>
      <c r="AE1503" s="33">
        <v>0</v>
      </c>
      <c r="AF1503" s="33">
        <v>0</v>
      </c>
      <c r="AG1503" s="33">
        <v>0</v>
      </c>
      <c r="AH1503" s="33">
        <v>0</v>
      </c>
      <c r="AI1503" s="33">
        <v>0</v>
      </c>
      <c r="AJ1503" s="33">
        <v>0</v>
      </c>
      <c r="AK1503" s="33">
        <v>0</v>
      </c>
      <c r="AL1503" s="33">
        <v>0</v>
      </c>
      <c r="AM1503" s="33">
        <v>0</v>
      </c>
      <c r="AN1503" s="33">
        <v>0</v>
      </c>
      <c r="AO1503" s="33">
        <v>0</v>
      </c>
      <c r="AP1503" s="33">
        <v>0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2.0761392000000001</v>
      </c>
      <c r="BC1503" s="33">
        <v>0</v>
      </c>
      <c r="BD1503" s="33">
        <v>0</v>
      </c>
      <c r="BE1503" s="33">
        <v>2.0761392000000001</v>
      </c>
      <c r="BF1503" s="33">
        <v>0</v>
      </c>
      <c r="BG1503" s="33">
        <v>1.8675197429999999</v>
      </c>
      <c r="BH1503" s="33">
        <v>0</v>
      </c>
      <c r="BI1503" s="33">
        <v>0</v>
      </c>
      <c r="BJ1503" s="33">
        <v>1.8675197429999999</v>
      </c>
      <c r="BK1503" s="33">
        <v>0</v>
      </c>
      <c r="BL1503" s="33">
        <v>0</v>
      </c>
      <c r="BM1503" s="33">
        <v>0</v>
      </c>
      <c r="BN1503" s="33">
        <v>0</v>
      </c>
      <c r="BO1503" s="33">
        <v>0</v>
      </c>
      <c r="BP1503" s="33">
        <v>0</v>
      </c>
      <c r="BQ1503" s="17">
        <v>0</v>
      </c>
      <c r="BR1503" s="17">
        <v>0</v>
      </c>
      <c r="BS1503" s="17">
        <v>0</v>
      </c>
      <c r="BT1503" s="17">
        <v>0</v>
      </c>
      <c r="BU1503" s="17">
        <v>0</v>
      </c>
      <c r="BV1503" s="17">
        <f t="shared" si="672"/>
        <v>2.0761392000000001</v>
      </c>
      <c r="BW1503" s="17">
        <f t="shared" si="656"/>
        <v>0</v>
      </c>
      <c r="BX1503" s="17">
        <f t="shared" si="657"/>
        <v>0</v>
      </c>
      <c r="BY1503" s="17">
        <f t="shared" si="673"/>
        <v>2.0761392000000001</v>
      </c>
      <c r="BZ1503" s="17">
        <f t="shared" si="658"/>
        <v>0</v>
      </c>
      <c r="CA1503" s="17">
        <f t="shared" si="674"/>
        <v>1.8675197429999999</v>
      </c>
      <c r="CB1503" s="17">
        <f t="shared" si="659"/>
        <v>0</v>
      </c>
      <c r="CC1503" s="17">
        <f t="shared" si="660"/>
        <v>0</v>
      </c>
      <c r="CD1503" s="17">
        <f t="shared" si="675"/>
        <v>1.8675197429999999</v>
      </c>
      <c r="CE1503" s="17">
        <f t="shared" si="661"/>
        <v>0</v>
      </c>
      <c r="CF1503" s="14" t="s">
        <v>2545</v>
      </c>
    </row>
    <row r="1504" spans="1:84" s="24" customFormat="1" ht="210" x14ac:dyDescent="0.25">
      <c r="A1504" s="29" t="s">
        <v>166</v>
      </c>
      <c r="B1504" s="84" t="s">
        <v>2473</v>
      </c>
      <c r="C1504" s="31" t="s">
        <v>1082</v>
      </c>
      <c r="D1504" s="32">
        <v>2018</v>
      </c>
      <c r="E1504" s="32">
        <v>2018</v>
      </c>
      <c r="F1504" s="64" t="s">
        <v>1319</v>
      </c>
      <c r="G1504" s="33">
        <v>2.9968232044198895</v>
      </c>
      <c r="H1504" s="33">
        <v>51.453794600000002</v>
      </c>
      <c r="I1504" s="33" t="s">
        <v>1275</v>
      </c>
      <c r="J1504" s="33">
        <v>0</v>
      </c>
      <c r="K1504" s="33">
        <v>63.320161819799992</v>
      </c>
      <c r="L1504" s="33" t="s">
        <v>1319</v>
      </c>
      <c r="M1504" s="33">
        <v>0</v>
      </c>
      <c r="N1504" s="33">
        <v>0</v>
      </c>
      <c r="O1504" s="33">
        <v>35.583079999999995</v>
      </c>
      <c r="P1504" s="33">
        <v>40.92054199999999</v>
      </c>
      <c r="Q1504" s="33">
        <v>48.739966551999991</v>
      </c>
      <c r="R1504" s="33">
        <v>56.050961534799988</v>
      </c>
      <c r="S1504" s="33">
        <v>51.453794600000002</v>
      </c>
      <c r="T1504" s="33">
        <v>63.320161819799992</v>
      </c>
      <c r="U1504" s="33">
        <v>51.453794600000002</v>
      </c>
      <c r="V1504" s="33">
        <v>51.453794600000002</v>
      </c>
      <c r="W1504" s="33">
        <v>63.320161819799992</v>
      </c>
      <c r="X1504" s="33">
        <v>0</v>
      </c>
      <c r="Y1504" s="33">
        <v>0</v>
      </c>
      <c r="Z1504" s="33">
        <v>0</v>
      </c>
      <c r="AA1504" s="33">
        <v>0</v>
      </c>
      <c r="AB1504" s="33">
        <v>0</v>
      </c>
      <c r="AC1504" s="33">
        <v>0</v>
      </c>
      <c r="AD1504" s="33">
        <v>0</v>
      </c>
      <c r="AE1504" s="33">
        <v>0</v>
      </c>
      <c r="AF1504" s="33">
        <v>0</v>
      </c>
      <c r="AG1504" s="33">
        <v>0</v>
      </c>
      <c r="AH1504" s="33">
        <v>0</v>
      </c>
      <c r="AI1504" s="33">
        <v>0</v>
      </c>
      <c r="AJ1504" s="33">
        <v>0</v>
      </c>
      <c r="AK1504" s="33">
        <v>0</v>
      </c>
      <c r="AL1504" s="33">
        <v>0</v>
      </c>
      <c r="AM1504" s="33">
        <v>0</v>
      </c>
      <c r="AN1504" s="33">
        <v>0</v>
      </c>
      <c r="AO1504" s="33">
        <v>0</v>
      </c>
      <c r="AP1504" s="33">
        <v>0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51.453794600000002</v>
      </c>
      <c r="BC1504" s="33">
        <v>0</v>
      </c>
      <c r="BD1504" s="33">
        <v>0</v>
      </c>
      <c r="BE1504" s="33">
        <v>51.453794600000002</v>
      </c>
      <c r="BF1504" s="33">
        <v>0</v>
      </c>
      <c r="BG1504" s="33">
        <v>54.150275059799995</v>
      </c>
      <c r="BH1504" s="33">
        <v>0</v>
      </c>
      <c r="BI1504" s="33">
        <v>0</v>
      </c>
      <c r="BJ1504" s="33">
        <v>54.150275059799995</v>
      </c>
      <c r="BK1504" s="33">
        <v>0</v>
      </c>
      <c r="BL1504" s="33">
        <v>0</v>
      </c>
      <c r="BM1504" s="33">
        <v>0</v>
      </c>
      <c r="BN1504" s="33">
        <v>0</v>
      </c>
      <c r="BO1504" s="33">
        <v>0</v>
      </c>
      <c r="BP1504" s="33">
        <v>0</v>
      </c>
      <c r="BQ1504" s="17">
        <v>9.1698867599999989</v>
      </c>
      <c r="BR1504" s="17">
        <v>0</v>
      </c>
      <c r="BS1504" s="17">
        <v>0</v>
      </c>
      <c r="BT1504" s="17">
        <v>9.1698867599999989</v>
      </c>
      <c r="BU1504" s="17">
        <v>0</v>
      </c>
      <c r="BV1504" s="17">
        <f t="shared" si="672"/>
        <v>51.453794600000002</v>
      </c>
      <c r="BW1504" s="17">
        <f t="shared" si="656"/>
        <v>0</v>
      </c>
      <c r="BX1504" s="17">
        <f t="shared" si="657"/>
        <v>0</v>
      </c>
      <c r="BY1504" s="17">
        <f t="shared" si="673"/>
        <v>51.453794600000002</v>
      </c>
      <c r="BZ1504" s="17">
        <f t="shared" si="658"/>
        <v>0</v>
      </c>
      <c r="CA1504" s="17">
        <f t="shared" si="674"/>
        <v>63.320161819799992</v>
      </c>
      <c r="CB1504" s="17">
        <f t="shared" si="659"/>
        <v>0</v>
      </c>
      <c r="CC1504" s="17">
        <f t="shared" si="660"/>
        <v>0</v>
      </c>
      <c r="CD1504" s="17">
        <f t="shared" si="675"/>
        <v>63.320161819799992</v>
      </c>
      <c r="CE1504" s="17">
        <f t="shared" si="661"/>
        <v>0</v>
      </c>
      <c r="CF1504" s="14" t="s">
        <v>2545</v>
      </c>
    </row>
    <row r="1505" spans="1:84" s="24" customFormat="1" ht="120" x14ac:dyDescent="0.25">
      <c r="A1505" s="29" t="s">
        <v>166</v>
      </c>
      <c r="B1505" s="84" t="s">
        <v>2867</v>
      </c>
      <c r="C1505" s="31" t="s">
        <v>1271</v>
      </c>
      <c r="D1505" s="32">
        <v>2019</v>
      </c>
      <c r="E1505" s="32">
        <v>2019</v>
      </c>
      <c r="F1505" s="33" t="s">
        <v>1319</v>
      </c>
      <c r="G1505" s="33">
        <v>0</v>
      </c>
      <c r="H1505" s="33">
        <v>6.7556279999999997</v>
      </c>
      <c r="I1505" s="33" t="s">
        <v>1319</v>
      </c>
      <c r="J1505" s="33">
        <v>0</v>
      </c>
      <c r="K1505" s="33">
        <v>5.5149703080000005</v>
      </c>
      <c r="L1505" s="33">
        <v>0</v>
      </c>
      <c r="M1505" s="33">
        <v>0</v>
      </c>
      <c r="N1505" s="33">
        <v>0</v>
      </c>
      <c r="O1505" s="33">
        <v>0</v>
      </c>
      <c r="P1505" s="33">
        <v>0</v>
      </c>
      <c r="Q1505" s="33">
        <v>0</v>
      </c>
      <c r="R1505" s="33">
        <v>0</v>
      </c>
      <c r="S1505" s="33">
        <v>6.7556279999999997</v>
      </c>
      <c r="T1505" s="33">
        <v>5.5149703080000005</v>
      </c>
      <c r="U1505" s="33">
        <v>6.7556279999999997</v>
      </c>
      <c r="V1505" s="33">
        <v>6.7556279999999997</v>
      </c>
      <c r="W1505" s="33">
        <v>5.5149703080000005</v>
      </c>
      <c r="X1505" s="33">
        <v>0</v>
      </c>
      <c r="Y1505" s="33">
        <v>0</v>
      </c>
      <c r="Z1505" s="33">
        <v>0</v>
      </c>
      <c r="AA1505" s="33">
        <v>0</v>
      </c>
      <c r="AB1505" s="33">
        <v>0</v>
      </c>
      <c r="AC1505" s="33">
        <v>0</v>
      </c>
      <c r="AD1505" s="33">
        <v>0</v>
      </c>
      <c r="AE1505" s="33">
        <v>0</v>
      </c>
      <c r="AF1505" s="33">
        <v>0</v>
      </c>
      <c r="AG1505" s="33">
        <v>0</v>
      </c>
      <c r="AH1505" s="33">
        <v>0</v>
      </c>
      <c r="AI1505" s="33">
        <v>0</v>
      </c>
      <c r="AJ1505" s="33">
        <v>0</v>
      </c>
      <c r="AK1505" s="33">
        <v>0</v>
      </c>
      <c r="AL1505" s="33">
        <v>0</v>
      </c>
      <c r="AM1505" s="33">
        <v>0</v>
      </c>
      <c r="AN1505" s="33">
        <v>0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3">
        <v>0</v>
      </c>
      <c r="BJ1505" s="33">
        <v>0</v>
      </c>
      <c r="BK1505" s="33">
        <v>0</v>
      </c>
      <c r="BL1505" s="33">
        <v>6.7556279999999997</v>
      </c>
      <c r="BM1505" s="33">
        <v>0</v>
      </c>
      <c r="BN1505" s="33">
        <v>0</v>
      </c>
      <c r="BO1505" s="33">
        <v>6.7556279999999997</v>
      </c>
      <c r="BP1505" s="33">
        <v>0</v>
      </c>
      <c r="BQ1505" s="17">
        <v>5.5149703080000005</v>
      </c>
      <c r="BR1505" s="17">
        <v>0</v>
      </c>
      <c r="BS1505" s="17">
        <v>0</v>
      </c>
      <c r="BT1505" s="17">
        <v>5.5149703080000005</v>
      </c>
      <c r="BU1505" s="17">
        <v>0</v>
      </c>
      <c r="BV1505" s="17">
        <f t="shared" si="672"/>
        <v>6.7556279999999997</v>
      </c>
      <c r="BW1505" s="17">
        <f t="shared" si="656"/>
        <v>0</v>
      </c>
      <c r="BX1505" s="17">
        <f t="shared" si="657"/>
        <v>0</v>
      </c>
      <c r="BY1505" s="17">
        <f t="shared" si="673"/>
        <v>6.7556279999999997</v>
      </c>
      <c r="BZ1505" s="17">
        <f t="shared" si="658"/>
        <v>0</v>
      </c>
      <c r="CA1505" s="17">
        <f t="shared" si="674"/>
        <v>5.5149703080000005</v>
      </c>
      <c r="CB1505" s="17">
        <f t="shared" si="659"/>
        <v>0</v>
      </c>
      <c r="CC1505" s="17">
        <f t="shared" si="660"/>
        <v>0</v>
      </c>
      <c r="CD1505" s="17">
        <f t="shared" si="675"/>
        <v>5.5149703080000005</v>
      </c>
      <c r="CE1505" s="17">
        <f t="shared" si="661"/>
        <v>0</v>
      </c>
      <c r="CF1505" s="14" t="s">
        <v>1319</v>
      </c>
    </row>
    <row r="1506" spans="1:84" s="24" customFormat="1" ht="31.5" x14ac:dyDescent="0.25">
      <c r="A1506" s="29" t="s">
        <v>166</v>
      </c>
      <c r="B1506" s="84" t="s">
        <v>2868</v>
      </c>
      <c r="C1506" s="31" t="s">
        <v>2869</v>
      </c>
      <c r="D1506" s="32">
        <v>2019</v>
      </c>
      <c r="E1506" s="32">
        <v>2019</v>
      </c>
      <c r="F1506" s="33" t="s">
        <v>1319</v>
      </c>
      <c r="G1506" s="33">
        <v>0.30364298724954464</v>
      </c>
      <c r="H1506" s="33">
        <v>0</v>
      </c>
      <c r="I1506" s="33" t="s">
        <v>1275</v>
      </c>
      <c r="J1506" s="33">
        <v>0</v>
      </c>
      <c r="K1506" s="33">
        <v>0.47297900400000004</v>
      </c>
      <c r="L1506" s="33" t="s">
        <v>1319</v>
      </c>
      <c r="M1506" s="33">
        <v>0</v>
      </c>
      <c r="N1506" s="33">
        <v>0</v>
      </c>
      <c r="O1506" s="33">
        <v>2.7338800000000001</v>
      </c>
      <c r="P1506" s="33">
        <v>3.1439619999999997</v>
      </c>
      <c r="Q1506" s="33">
        <v>0</v>
      </c>
      <c r="R1506" s="33">
        <v>0</v>
      </c>
      <c r="S1506" s="33">
        <v>0</v>
      </c>
      <c r="T1506" s="33">
        <v>0.47297900400000004</v>
      </c>
      <c r="U1506" s="33">
        <v>0</v>
      </c>
      <c r="V1506" s="33">
        <v>0</v>
      </c>
      <c r="W1506" s="33">
        <v>0.47297900400000004</v>
      </c>
      <c r="X1506" s="33">
        <v>0</v>
      </c>
      <c r="Y1506" s="33">
        <v>0</v>
      </c>
      <c r="Z1506" s="33">
        <v>0</v>
      </c>
      <c r="AA1506" s="33">
        <v>0</v>
      </c>
      <c r="AB1506" s="33">
        <v>0</v>
      </c>
      <c r="AC1506" s="33">
        <v>0</v>
      </c>
      <c r="AD1506" s="33">
        <v>0</v>
      </c>
      <c r="AE1506" s="33">
        <v>0</v>
      </c>
      <c r="AF1506" s="33">
        <v>0</v>
      </c>
      <c r="AG1506" s="33">
        <v>0</v>
      </c>
      <c r="AH1506" s="33">
        <v>0</v>
      </c>
      <c r="AI1506" s="33">
        <v>0</v>
      </c>
      <c r="AJ1506" s="33">
        <v>0</v>
      </c>
      <c r="AK1506" s="33">
        <v>0</v>
      </c>
      <c r="AL1506" s="33">
        <v>0</v>
      </c>
      <c r="AM1506" s="33">
        <v>0</v>
      </c>
      <c r="AN1506" s="33">
        <v>0</v>
      </c>
      <c r="AO1506" s="33">
        <v>0</v>
      </c>
      <c r="AP1506" s="33">
        <v>0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3">
        <v>0</v>
      </c>
      <c r="BJ1506" s="33">
        <v>0</v>
      </c>
      <c r="BK1506" s="33">
        <v>0</v>
      </c>
      <c r="BL1506" s="33">
        <v>0</v>
      </c>
      <c r="BM1506" s="33">
        <v>0</v>
      </c>
      <c r="BN1506" s="33">
        <v>0</v>
      </c>
      <c r="BO1506" s="33">
        <v>0</v>
      </c>
      <c r="BP1506" s="33">
        <v>0</v>
      </c>
      <c r="BQ1506" s="17">
        <v>0.47297900400000004</v>
      </c>
      <c r="BR1506" s="17">
        <v>0</v>
      </c>
      <c r="BS1506" s="17">
        <v>0</v>
      </c>
      <c r="BT1506" s="17">
        <v>0.47297900400000004</v>
      </c>
      <c r="BU1506" s="17">
        <v>0</v>
      </c>
      <c r="BV1506" s="17">
        <f t="shared" si="672"/>
        <v>0</v>
      </c>
      <c r="BW1506" s="17">
        <f t="shared" si="656"/>
        <v>0</v>
      </c>
      <c r="BX1506" s="17">
        <f t="shared" si="657"/>
        <v>0</v>
      </c>
      <c r="BY1506" s="17">
        <f t="shared" si="673"/>
        <v>0</v>
      </c>
      <c r="BZ1506" s="17">
        <f t="shared" si="658"/>
        <v>0</v>
      </c>
      <c r="CA1506" s="17">
        <f t="shared" si="674"/>
        <v>0.47297900400000004</v>
      </c>
      <c r="CB1506" s="17">
        <f t="shared" si="659"/>
        <v>0</v>
      </c>
      <c r="CC1506" s="17">
        <f t="shared" si="660"/>
        <v>0</v>
      </c>
      <c r="CD1506" s="17">
        <f t="shared" si="675"/>
        <v>0.47297900400000004</v>
      </c>
      <c r="CE1506" s="17">
        <f t="shared" si="661"/>
        <v>0</v>
      </c>
      <c r="CF1506" s="14" t="s">
        <v>1365</v>
      </c>
    </row>
    <row r="1507" spans="1:84" s="24" customFormat="1" ht="31.5" x14ac:dyDescent="0.25">
      <c r="A1507" s="29" t="s">
        <v>166</v>
      </c>
      <c r="B1507" s="84" t="s">
        <v>2870</v>
      </c>
      <c r="C1507" s="31" t="s">
        <v>2871</v>
      </c>
      <c r="D1507" s="32">
        <v>2019</v>
      </c>
      <c r="E1507" s="32">
        <v>2019</v>
      </c>
      <c r="F1507" s="33" t="s">
        <v>1319</v>
      </c>
      <c r="G1507" s="33">
        <v>0</v>
      </c>
      <c r="H1507" s="33">
        <v>0</v>
      </c>
      <c r="I1507" s="33" t="s">
        <v>1319</v>
      </c>
      <c r="J1507" s="33">
        <v>0</v>
      </c>
      <c r="K1507" s="33">
        <v>0.77694914399999992</v>
      </c>
      <c r="L1507" s="33">
        <v>0</v>
      </c>
      <c r="M1507" s="33">
        <v>0</v>
      </c>
      <c r="N1507" s="33">
        <v>0</v>
      </c>
      <c r="O1507" s="33">
        <v>0</v>
      </c>
      <c r="P1507" s="33">
        <v>0</v>
      </c>
      <c r="Q1507" s="33">
        <v>0</v>
      </c>
      <c r="R1507" s="33">
        <v>0</v>
      </c>
      <c r="S1507" s="33">
        <v>0</v>
      </c>
      <c r="T1507" s="33">
        <v>0.77694914399999992</v>
      </c>
      <c r="U1507" s="33">
        <v>0</v>
      </c>
      <c r="V1507" s="33">
        <v>0</v>
      </c>
      <c r="W1507" s="33">
        <v>0.77694914399999992</v>
      </c>
      <c r="X1507" s="33">
        <v>0</v>
      </c>
      <c r="Y1507" s="33">
        <v>0</v>
      </c>
      <c r="Z1507" s="33">
        <v>0</v>
      </c>
      <c r="AA1507" s="33">
        <v>0</v>
      </c>
      <c r="AB1507" s="33">
        <v>0</v>
      </c>
      <c r="AC1507" s="33">
        <v>0</v>
      </c>
      <c r="AD1507" s="33">
        <v>0</v>
      </c>
      <c r="AE1507" s="33">
        <v>0</v>
      </c>
      <c r="AF1507" s="33">
        <v>0</v>
      </c>
      <c r="AG1507" s="33">
        <v>0</v>
      </c>
      <c r="AH1507" s="33">
        <v>0</v>
      </c>
      <c r="AI1507" s="33">
        <v>0</v>
      </c>
      <c r="AJ1507" s="33">
        <v>0</v>
      </c>
      <c r="AK1507" s="33">
        <v>0</v>
      </c>
      <c r="AL1507" s="33">
        <v>0</v>
      </c>
      <c r="AM1507" s="33">
        <v>0</v>
      </c>
      <c r="AN1507" s="33">
        <v>0</v>
      </c>
      <c r="AO1507" s="33">
        <v>0</v>
      </c>
      <c r="AP1507" s="33">
        <v>0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v>0</v>
      </c>
      <c r="BH1507" s="33">
        <v>0</v>
      </c>
      <c r="BI1507" s="33">
        <v>0</v>
      </c>
      <c r="BJ1507" s="33">
        <v>0</v>
      </c>
      <c r="BK1507" s="33">
        <v>0</v>
      </c>
      <c r="BL1507" s="33">
        <v>0</v>
      </c>
      <c r="BM1507" s="33">
        <v>0</v>
      </c>
      <c r="BN1507" s="33">
        <v>0</v>
      </c>
      <c r="BO1507" s="33">
        <v>0</v>
      </c>
      <c r="BP1507" s="33">
        <v>0</v>
      </c>
      <c r="BQ1507" s="17">
        <v>0.77694914399999992</v>
      </c>
      <c r="BR1507" s="17">
        <v>0</v>
      </c>
      <c r="BS1507" s="17">
        <v>0</v>
      </c>
      <c r="BT1507" s="17">
        <v>0.77694914399999992</v>
      </c>
      <c r="BU1507" s="17">
        <v>0</v>
      </c>
      <c r="BV1507" s="17">
        <f t="shared" si="672"/>
        <v>0</v>
      </c>
      <c r="BW1507" s="17">
        <f t="shared" si="656"/>
        <v>0</v>
      </c>
      <c r="BX1507" s="17">
        <f t="shared" si="657"/>
        <v>0</v>
      </c>
      <c r="BY1507" s="17">
        <f t="shared" si="673"/>
        <v>0</v>
      </c>
      <c r="BZ1507" s="17">
        <f t="shared" si="658"/>
        <v>0</v>
      </c>
      <c r="CA1507" s="17">
        <f t="shared" si="674"/>
        <v>0.77694914399999992</v>
      </c>
      <c r="CB1507" s="17">
        <f t="shared" si="659"/>
        <v>0</v>
      </c>
      <c r="CC1507" s="17">
        <f t="shared" si="660"/>
        <v>0</v>
      </c>
      <c r="CD1507" s="17">
        <f t="shared" si="675"/>
        <v>0.77694914399999992</v>
      </c>
      <c r="CE1507" s="17">
        <f t="shared" si="661"/>
        <v>0</v>
      </c>
      <c r="CF1507" s="14" t="s">
        <v>1365</v>
      </c>
    </row>
    <row r="1508" spans="1:84" s="24" customFormat="1" ht="165" x14ac:dyDescent="0.25">
      <c r="A1508" s="29" t="s">
        <v>166</v>
      </c>
      <c r="B1508" s="84" t="s">
        <v>2872</v>
      </c>
      <c r="C1508" s="31" t="s">
        <v>1272</v>
      </c>
      <c r="D1508" s="32">
        <v>2019</v>
      </c>
      <c r="E1508" s="32">
        <v>2019</v>
      </c>
      <c r="F1508" s="33" t="s">
        <v>1319</v>
      </c>
      <c r="G1508" s="33">
        <v>2.6209944751381213</v>
      </c>
      <c r="H1508" s="33">
        <v>47.174507999999996</v>
      </c>
      <c r="I1508" s="33" t="s">
        <v>1275</v>
      </c>
      <c r="J1508" s="33">
        <v>0</v>
      </c>
      <c r="K1508" s="33">
        <v>22.164173303999998</v>
      </c>
      <c r="L1508" s="33" t="s">
        <v>1319</v>
      </c>
      <c r="M1508" s="33">
        <v>0</v>
      </c>
      <c r="N1508" s="33">
        <v>0</v>
      </c>
      <c r="O1508" s="33">
        <v>31.120639999999998</v>
      </c>
      <c r="P1508" s="33">
        <v>35.788735999999993</v>
      </c>
      <c r="Q1508" s="33">
        <v>0</v>
      </c>
      <c r="R1508" s="33">
        <v>0</v>
      </c>
      <c r="S1508" s="33">
        <v>47.174507999999996</v>
      </c>
      <c r="T1508" s="33">
        <v>22.164173303999998</v>
      </c>
      <c r="U1508" s="33">
        <v>47.174507999999996</v>
      </c>
      <c r="V1508" s="33">
        <v>47.174507999999996</v>
      </c>
      <c r="W1508" s="33">
        <v>22.164173303999998</v>
      </c>
      <c r="X1508" s="33">
        <f>X1509+X1510+X1512+X1514</f>
        <v>0</v>
      </c>
      <c r="Y1508" s="33">
        <v>0</v>
      </c>
      <c r="Z1508" s="33">
        <v>0</v>
      </c>
      <c r="AA1508" s="33">
        <f>AA1509+AA1510+AA1512+AA1514</f>
        <v>0</v>
      </c>
      <c r="AB1508" s="33">
        <v>0</v>
      </c>
      <c r="AC1508" s="33">
        <v>0</v>
      </c>
      <c r="AD1508" s="33">
        <v>0</v>
      </c>
      <c r="AE1508" s="33">
        <v>0</v>
      </c>
      <c r="AF1508" s="33">
        <v>0</v>
      </c>
      <c r="AG1508" s="33">
        <v>0</v>
      </c>
      <c r="AH1508" s="33">
        <v>0</v>
      </c>
      <c r="AI1508" s="33">
        <v>0</v>
      </c>
      <c r="AJ1508" s="33">
        <v>0</v>
      </c>
      <c r="AK1508" s="33">
        <v>0</v>
      </c>
      <c r="AL1508" s="33">
        <v>0</v>
      </c>
      <c r="AM1508" s="33">
        <v>0</v>
      </c>
      <c r="AN1508" s="33">
        <v>0</v>
      </c>
      <c r="AO1508" s="33">
        <v>0</v>
      </c>
      <c r="AP1508" s="33">
        <v>0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3">
        <v>0</v>
      </c>
      <c r="BJ1508" s="33">
        <v>0</v>
      </c>
      <c r="BK1508" s="33">
        <v>0</v>
      </c>
      <c r="BL1508" s="33">
        <v>47.174507999999996</v>
      </c>
      <c r="BM1508" s="33">
        <v>0</v>
      </c>
      <c r="BN1508" s="33">
        <v>0</v>
      </c>
      <c r="BO1508" s="33">
        <v>47.174507999999996</v>
      </c>
      <c r="BP1508" s="33">
        <v>0</v>
      </c>
      <c r="BQ1508" s="17">
        <v>22.164173303999998</v>
      </c>
      <c r="BR1508" s="17">
        <v>0</v>
      </c>
      <c r="BS1508" s="17">
        <v>0</v>
      </c>
      <c r="BT1508" s="17">
        <v>22.164173303999998</v>
      </c>
      <c r="BU1508" s="17">
        <v>0</v>
      </c>
      <c r="BV1508" s="17">
        <f t="shared" si="672"/>
        <v>47.174507999999996</v>
      </c>
      <c r="BW1508" s="17">
        <f>AI1508+AN1508+AS1508+AX1508+BC1508+BH1508+BM1508</f>
        <v>0</v>
      </c>
      <c r="BX1508" s="17">
        <f>AJ1508+AO1508+AT1508+AY1508+BD1508+BI1508+BN1508</f>
        <v>0</v>
      </c>
      <c r="BY1508" s="17">
        <f t="shared" si="673"/>
        <v>47.174507999999996</v>
      </c>
      <c r="BZ1508" s="17">
        <f>AL1508+AQ1508+AV1508+BA1508+BF1508+BK1508+BP1508</f>
        <v>0</v>
      </c>
      <c r="CA1508" s="17">
        <f t="shared" si="674"/>
        <v>22.164173303999998</v>
      </c>
      <c r="CB1508" s="17">
        <f>AN1508+AX1508+BH1508+BR1508</f>
        <v>0</v>
      </c>
      <c r="CC1508" s="17">
        <f>AO1508+AY1508+BI1508+BS1508</f>
        <v>0</v>
      </c>
      <c r="CD1508" s="17">
        <f t="shared" si="675"/>
        <v>22.164173303999998</v>
      </c>
      <c r="CE1508" s="17">
        <f>AQ1508+BA1508+BK1508+BU1508</f>
        <v>0</v>
      </c>
      <c r="CF1508" s="14" t="s">
        <v>1365</v>
      </c>
    </row>
    <row r="1509" spans="1:84" x14ac:dyDescent="0.25">
      <c r="A1509" s="115"/>
      <c r="B1509" s="116"/>
      <c r="C1509" s="117"/>
      <c r="D1509" s="65"/>
      <c r="E1509" s="65"/>
      <c r="F1509" s="65"/>
      <c r="G1509" s="66"/>
      <c r="H1509" s="67"/>
      <c r="I1509" s="52"/>
      <c r="J1509" s="52"/>
      <c r="K1509" s="52"/>
      <c r="L1509" s="52"/>
      <c r="M1509" s="52"/>
      <c r="N1509" s="52"/>
      <c r="O1509" s="52"/>
      <c r="P1509" s="52"/>
      <c r="Q1509" s="52"/>
      <c r="R1509" s="52"/>
      <c r="S1509" s="52"/>
      <c r="T1509" s="52"/>
      <c r="U1509" s="52"/>
      <c r="V1509" s="52"/>
      <c r="W1509" s="52"/>
      <c r="X1509" s="52"/>
      <c r="Y1509" s="52"/>
      <c r="Z1509" s="52"/>
      <c r="AA1509" s="52"/>
      <c r="AB1509" s="52"/>
      <c r="AC1509" s="52"/>
      <c r="AD1509" s="52"/>
      <c r="AE1509" s="52"/>
      <c r="AF1509" s="52"/>
      <c r="AG1509" s="52"/>
      <c r="AH1509" s="52"/>
      <c r="AI1509" s="52"/>
      <c r="AJ1509" s="52"/>
      <c r="AK1509" s="52"/>
      <c r="AL1509" s="52"/>
      <c r="AM1509" s="52"/>
      <c r="AN1509" s="52"/>
      <c r="AO1509" s="52"/>
      <c r="AP1509" s="52"/>
      <c r="AQ1509" s="52"/>
      <c r="AR1509" s="52"/>
      <c r="AS1509" s="52"/>
      <c r="AT1509" s="52"/>
      <c r="AU1509" s="52"/>
      <c r="AV1509" s="52"/>
      <c r="AW1509" s="52"/>
      <c r="AX1509" s="52"/>
      <c r="AY1509" s="52"/>
      <c r="AZ1509" s="52"/>
      <c r="BA1509" s="52"/>
      <c r="BB1509" s="52"/>
      <c r="BC1509" s="52"/>
      <c r="BD1509" s="52"/>
      <c r="BE1509" s="52"/>
      <c r="BF1509" s="52"/>
      <c r="BG1509" s="52"/>
      <c r="BH1509" s="52"/>
      <c r="BI1509" s="52"/>
      <c r="BJ1509" s="52"/>
      <c r="BK1509" s="52"/>
      <c r="BL1509" s="52"/>
      <c r="BM1509" s="52"/>
      <c r="BN1509" s="52"/>
      <c r="BO1509" s="52"/>
      <c r="BP1509" s="52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/>
      <c r="CA1509" s="23"/>
      <c r="CB1509" s="23"/>
      <c r="CC1509" s="23"/>
      <c r="CD1509" s="23"/>
      <c r="CE1509" s="23"/>
      <c r="CF1509" s="6"/>
    </row>
    <row r="1510" spans="1:84" x14ac:dyDescent="0.25">
      <c r="A1510" s="115"/>
      <c r="B1510" s="116"/>
      <c r="C1510" s="117"/>
      <c r="D1510" s="65"/>
      <c r="E1510" s="65"/>
      <c r="F1510" s="65"/>
      <c r="G1510" s="66"/>
      <c r="H1510" s="67"/>
      <c r="I1510" s="52"/>
      <c r="J1510" s="52"/>
      <c r="K1510" s="52"/>
      <c r="L1510" s="52"/>
      <c r="M1510" s="52"/>
      <c r="N1510" s="52"/>
      <c r="O1510" s="52"/>
      <c r="P1510" s="52"/>
      <c r="Q1510" s="52"/>
      <c r="R1510" s="52"/>
      <c r="S1510" s="52"/>
      <c r="T1510" s="52"/>
      <c r="U1510" s="52"/>
      <c r="V1510" s="52"/>
      <c r="W1510" s="52"/>
      <c r="X1510" s="52"/>
      <c r="Y1510" s="52"/>
      <c r="Z1510" s="52"/>
      <c r="AA1510" s="52"/>
      <c r="AB1510" s="52"/>
      <c r="AC1510" s="52"/>
      <c r="AD1510" s="52"/>
      <c r="AE1510" s="52"/>
      <c r="AF1510" s="52"/>
      <c r="AG1510" s="52"/>
      <c r="AH1510" s="52"/>
      <c r="AI1510" s="52"/>
      <c r="AJ1510" s="52"/>
      <c r="AK1510" s="52"/>
      <c r="AL1510" s="52"/>
      <c r="AM1510" s="52"/>
      <c r="AN1510" s="52"/>
      <c r="AO1510" s="52"/>
      <c r="AP1510" s="52"/>
      <c r="AQ1510" s="52"/>
      <c r="AR1510" s="52"/>
      <c r="AS1510" s="52"/>
      <c r="AT1510" s="52"/>
      <c r="AU1510" s="52"/>
      <c r="AV1510" s="52"/>
      <c r="AW1510" s="52"/>
      <c r="AX1510" s="52"/>
      <c r="AY1510" s="52"/>
      <c r="AZ1510" s="52"/>
      <c r="BA1510" s="52"/>
      <c r="BB1510" s="52"/>
      <c r="BC1510" s="52"/>
      <c r="BD1510" s="52"/>
      <c r="BE1510" s="52"/>
      <c r="BF1510" s="52"/>
      <c r="BG1510" s="52"/>
      <c r="BH1510" s="52"/>
      <c r="BI1510" s="52"/>
      <c r="BJ1510" s="52"/>
      <c r="BK1510" s="52"/>
      <c r="BL1510" s="52"/>
      <c r="BM1510" s="52"/>
      <c r="BN1510" s="52"/>
      <c r="BO1510" s="52"/>
      <c r="BP1510" s="52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23"/>
      <c r="CB1510" s="23"/>
      <c r="CC1510" s="23"/>
      <c r="CD1510" s="23"/>
      <c r="CE1510" s="23"/>
      <c r="CF1510" s="6"/>
    </row>
  </sheetData>
  <autoFilter ref="A15:CI1508"/>
  <mergeCells count="38">
    <mergeCell ref="A9:CF9"/>
    <mergeCell ref="A10:CF10"/>
    <mergeCell ref="G13:I13"/>
    <mergeCell ref="J13:L13"/>
    <mergeCell ref="O13:P13"/>
    <mergeCell ref="Q13:R13"/>
    <mergeCell ref="M12:M14"/>
    <mergeCell ref="U12:W13"/>
    <mergeCell ref="BQ1170:BQ1172"/>
    <mergeCell ref="A12:A14"/>
    <mergeCell ref="B12:B14"/>
    <mergeCell ref="C12:C14"/>
    <mergeCell ref="O11:R11"/>
    <mergeCell ref="AC13:AG13"/>
    <mergeCell ref="A4:CF4"/>
    <mergeCell ref="A5:CF5"/>
    <mergeCell ref="A6:CF6"/>
    <mergeCell ref="A7:CF7"/>
    <mergeCell ref="D12:D14"/>
    <mergeCell ref="E12:F13"/>
    <mergeCell ref="G12:L12"/>
    <mergeCell ref="BQ13:BU13"/>
    <mergeCell ref="BV13:BZ13"/>
    <mergeCell ref="AH13:AL13"/>
    <mergeCell ref="AM13:AQ13"/>
    <mergeCell ref="X13:AB13"/>
    <mergeCell ref="CF12:CF14"/>
    <mergeCell ref="N12:N14"/>
    <mergeCell ref="O12:R12"/>
    <mergeCell ref="S12:T13"/>
    <mergeCell ref="X12:AG12"/>
    <mergeCell ref="AH12:CE12"/>
    <mergeCell ref="AW13:BA13"/>
    <mergeCell ref="BB13:BF13"/>
    <mergeCell ref="BG13:BK13"/>
    <mergeCell ref="BL13:BP13"/>
    <mergeCell ref="CA13:CE13"/>
    <mergeCell ref="AR13:AV13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fitToWidth="3" pageOrder="overThenDown" orientation="portrait" r:id="rId1"/>
  <headerFooter differentFirst="1">
    <oddHeader>&amp;C&amp;P</oddHeader>
  </headerFooter>
  <colBreaks count="1" manualBreakCount="1">
    <brk id="77" max="15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</vt:lpstr>
      <vt:lpstr>'2'!f2_start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9-02-18T05:33:01Z</cp:lastPrinted>
  <dcterms:created xsi:type="dcterms:W3CDTF">2017-02-20T13:05:21Z</dcterms:created>
  <dcterms:modified xsi:type="dcterms:W3CDTF">2020-04-23T17:57:49Z</dcterms:modified>
</cp:coreProperties>
</file>